   <d v="2021-02-15T00:00:00"/>
    <n v="1216398"/>
    <x v="2"/>
    <s v="D4"/>
    <x v="0"/>
    <s v="Verified"/>
    <n v="60000"/>
    <x v="155"/>
    <n v="276.83"/>
    <n v="0.17580000000000001"/>
    <x v="3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x v="1529"/>
    <n v="528.48"/>
    <n v="0.17580000000000001"/>
    <x v="152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x v="33"/>
    <n v="608.22"/>
    <n v="0.16020000000000001"/>
    <x v="113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x v="1337"/>
    <n v="844.09"/>
    <n v="0.15620000000000001"/>
    <x v="231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x v="2271"/>
    <n v="496.31"/>
    <n v="0.19389999999999999"/>
    <x v="205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x v="2571"/>
    <n v="411.35"/>
    <n v="0.16450000000000001"/>
    <x v="305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x v="475"/>
    <n v="528.88"/>
    <n v="0.1991"/>
    <x v="12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x v="1529"/>
    <n v="308.92"/>
    <n v="0.18640000000000001"/>
    <x v="2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x v="1542"/>
    <n v="865.52"/>
    <n v="0.16769999999999999"/>
    <x v="231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x v="1403"/>
    <n v="617.13"/>
    <n v="0.1903"/>
    <x v="205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x v="2394"/>
    <n v="485.22"/>
    <n v="0.16819999999999999"/>
    <x v="221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x v="792"/>
    <n v="550.54"/>
    <n v="0.18390000000000001"/>
    <x v="514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x v="2154"/>
    <n v="423.78"/>
    <n v="0.1714"/>
    <x v="97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x v="891"/>
    <n v="561.05999999999995"/>
    <n v="0.18790000000000001"/>
    <x v="502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x v="2062"/>
    <n v="933.14"/>
    <n v="0.20300000000000001"/>
    <x v="231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x v="791"/>
    <n v="775.84"/>
    <n v="0.20300000000000001"/>
    <x v="736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x v="1746"/>
    <n v="88.32"/>
    <n v="0.16400000000000001"/>
    <x v="47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x v="579"/>
    <n v="544.63"/>
    <n v="0.16819999999999999"/>
    <x v="28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x v="1679"/>
    <n v="652.51"/>
    <n v="0.19289999999999999"/>
    <x v="113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x v="947"/>
    <n v="423.78"/>
    <n v="0.1714"/>
    <x v="97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x v="1706"/>
    <n v="377.33"/>
    <n v="0.17560000000000001"/>
    <x v="38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x v="1124"/>
    <n v="772.29"/>
    <n v="0.18640000000000001"/>
    <x v="205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x v="718"/>
    <n v="589.39"/>
    <n v="0.16450000000000001"/>
    <x v="8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x v="705"/>
    <n v="558.08000000000004"/>
    <n v="0.1903"/>
    <x v="25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x v="1214"/>
    <n v="301.86"/>
    <n v="0.17560000000000001"/>
    <x v="2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x v="1559"/>
    <n v="437.25"/>
    <n v="0.1595"/>
    <x v="66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x v="1376"/>
    <n v="271.45"/>
    <n v="0.19289999999999999"/>
    <x v="74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x v="2351"/>
    <n v="317.33"/>
    <n v="0.1991"/>
    <x v="2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x v="1292"/>
    <n v="761.64"/>
    <n v="0.1799"/>
    <x v="205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x v="1323"/>
    <n v="392.5"/>
    <n v="0.16400000000000001"/>
    <x v="43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x v="1194"/>
    <n v="329.51"/>
    <n v="0.18640000000000001"/>
    <x v="129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x v="241"/>
    <n v="371.34"/>
    <n v="0.16819999999999999"/>
    <x v="38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x v="912"/>
    <n v="441.28"/>
    <n v="0.1903"/>
    <x v="97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x v="1774"/>
    <n v="326.66000000000003"/>
    <n v="0.17510000000000001"/>
    <x v="161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x v="1095"/>
    <n v="563.34"/>
    <n v="0.18390000000000001"/>
    <x v="28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x v="1160"/>
    <n v="872.48"/>
    <n v="0.1714"/>
    <x v="231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x v="52"/>
    <n v="548.11"/>
    <n v="0.19289999999999999"/>
    <x v="152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x v="1983"/>
    <n v="557.23"/>
    <n v="0.17879999999999999"/>
    <x v="28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x v="1739"/>
    <n v="485.24"/>
    <n v="0.20300000000000001"/>
    <x v="347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x v="1637"/>
    <n v="526.45000000000005"/>
    <n v="0.18640000000000001"/>
    <x v="781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x v="1493"/>
    <n v="512.13"/>
    <n v="0.18390000000000001"/>
    <x v="12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x v="1542"/>
    <n v="122.91"/>
    <n v="0.18390000000000001"/>
    <x v="19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x v="2194"/>
    <n v="473.64"/>
    <n v="0.1714"/>
    <x v="121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x v="1715"/>
    <n v="349.06"/>
    <n v="0.1991"/>
    <x v="165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x v="131"/>
    <n v="789.66"/>
    <n v="0.19689999999999999"/>
    <x v="205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x v="1791"/>
    <n v="317.33"/>
    <n v="0.1991"/>
    <x v="2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x v="1873"/>
    <n v="295.58999999999997"/>
    <n v="0.19289999999999999"/>
    <x v="592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x v="680"/>
    <n v="450.51"/>
    <n v="0.18640000000000001"/>
    <x v="146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x v="962"/>
    <n v="497.7"/>
    <n v="0.1706"/>
    <x v="12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x v="1238"/>
    <n v="391.82"/>
    <n v="0.16320000000000001"/>
    <x v="43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x v="1236"/>
    <n v="209.19"/>
    <n v="0.17510000000000001"/>
    <x v="389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x v="2492"/>
    <n v="377.33"/>
    <n v="0.17560000000000001"/>
    <x v="38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x v="1626"/>
    <n v="384.08"/>
    <n v="0.19420000000000001"/>
    <x v="601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x v="1920"/>
    <n v="342.74"/>
    <n v="0.1799"/>
    <x v="183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x v="1763"/>
    <n v="901.01"/>
    <n v="0.18640000000000001"/>
    <x v="231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x v="1319"/>
    <n v="669.32"/>
    <n v="0.18640000000000001"/>
    <x v="227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x v="2351"/>
    <n v="674.89"/>
    <n v="0.1903"/>
    <x v="227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x v="1365"/>
    <n v="618.23"/>
    <n v="0.16769999999999999"/>
    <x v="113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x v="331"/>
    <n v="792.11"/>
    <n v="0.1799"/>
    <x v="782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x v="1112"/>
    <n v="661.1"/>
    <n v="0.1991"/>
    <x v="113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x v="2354"/>
    <n v="633.21"/>
    <n v="0.17879999999999999"/>
    <x v="113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x v="1838"/>
    <n v="74.260000000000005"/>
    <n v="0.1799"/>
    <x v="582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x v="859"/>
    <n v="405.26"/>
    <n v="0.17879999999999999"/>
    <x v="43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x v="2392"/>
    <n v="456.99"/>
    <n v="0.1799"/>
    <x v="66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x v="2270"/>
    <n v="196.21"/>
    <n v="0.17560000000000001"/>
    <x v="45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x v="1680"/>
    <n v="73.680000000000007"/>
    <n v="0.16450000000000001"/>
    <x v="1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x v="1125"/>
    <n v="405"/>
    <n v="0.17560000000000001"/>
    <x v="783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x v="2073"/>
    <n v="432.87"/>
    <n v="0.1799"/>
    <x v="452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x v="782"/>
    <n v="98.92"/>
    <n v="0.16769999999999999"/>
    <x v="16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x v="2410"/>
    <n v="618.9"/>
    <n v="0.16819999999999999"/>
    <x v="113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x v="625"/>
    <n v="475.83"/>
    <n v="0.18790000000000001"/>
    <x v="205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x v="1156"/>
    <n v="643.58000000000004"/>
    <n v="0.18640000000000001"/>
    <x v="113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x v="2539"/>
    <n v="97.17"/>
    <n v="0.1595"/>
    <x v="16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x v="948"/>
    <n v="392.59"/>
    <n v="0.19420000000000001"/>
    <x v="38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x v="982"/>
    <n v="445.13"/>
    <n v="0.16769999999999999"/>
    <x v="66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x v="1814"/>
    <n v="250.72"/>
    <n v="0.19689999999999999"/>
    <x v="261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x v="1802"/>
    <n v="394.48"/>
    <n v="0.18790000000000001"/>
    <x v="113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x v="1636"/>
    <n v="799.84"/>
    <n v="0.20300000000000001"/>
    <x v="205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x v="2374"/>
    <n v="379.32"/>
    <n v="0.1719"/>
    <x v="8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x v="321"/>
    <n v="467.23"/>
    <n v="0.1903"/>
    <x v="66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x v="1576"/>
    <n v="888.58"/>
    <n v="0.1799"/>
    <x v="231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x v="382"/>
    <n v="91.28"/>
    <n v="0.17929999999999999"/>
    <x v="47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x v="297"/>
    <n v="370.7"/>
    <n v="0.18640000000000001"/>
    <x v="1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x v="1535"/>
    <n v="60.73"/>
    <n v="0.1595"/>
    <x v="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x v="440"/>
    <n v="552.80999999999995"/>
    <n v="0.17510000000000001"/>
    <x v="28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x v="2207"/>
    <n v="643.29999999999995"/>
    <n v="0.1862"/>
    <x v="113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x v="2134"/>
    <n v="386.39"/>
    <n v="0.1867"/>
    <x v="38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x v="1880"/>
    <n v="715.53"/>
    <n v="0.22059999999999999"/>
    <x v="537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x v="587"/>
    <n v="619.89"/>
    <n v="0.20250000000000001"/>
    <x v="231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x v="106"/>
    <n v="488.08"/>
    <n v="0.18540000000000001"/>
    <x v="121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x v="1884"/>
    <n v="517.83000000000004"/>
    <n v="0.18909999999999999"/>
    <x v="12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x v="1188"/>
    <n v="259.63"/>
    <n v="0.19040000000000001"/>
    <x v="14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x v="2057"/>
    <n v="671.47"/>
    <n v="0.2099"/>
    <x v="231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x v="1323"/>
    <n v="408.85"/>
    <n v="0.21360000000000001"/>
    <x v="38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x v="750"/>
    <n v="569.61"/>
    <n v="0.18909999999999999"/>
    <x v="28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x v="512"/>
    <n v="643.99"/>
    <n v="0.1867"/>
    <x v="113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x v="1850"/>
    <n v="445.81"/>
    <n v="0.1862"/>
    <x v="377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x v="1861"/>
    <n v="707.49"/>
    <n v="0.21279999999999999"/>
    <x v="227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x v="2205"/>
    <n v="585.41"/>
    <n v="0.1862"/>
    <x v="512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x v="1314"/>
    <n v="385.98"/>
    <n v="0.2089"/>
    <x v="268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x v="1340"/>
    <n v="549.66999999999996"/>
    <n v="0.21279999999999999"/>
    <x v="733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x v="1864"/>
    <n v="549.22"/>
    <n v="0.21360000000000001"/>
    <x v="52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x v="134"/>
    <n v="304.61"/>
    <n v="0.1867"/>
    <x v="66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x v="2051"/>
    <n v="593.82000000000005"/>
    <n v="0.2089"/>
    <x v="28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x v="2207"/>
    <n v="389.77"/>
    <n v="0.21360000000000001"/>
    <x v="268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x v="1530"/>
    <n v="404.88"/>
    <n v="0.2089"/>
    <x v="38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x v="749"/>
    <n v="663.32"/>
    <n v="0.2089"/>
    <x v="503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x v="1960"/>
    <n v="637.15"/>
    <n v="0.1817"/>
    <x v="113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x v="63"/>
    <n v="698.14"/>
    <n v="0.2167"/>
    <x v="526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x v="646"/>
    <n v="259.63"/>
    <n v="0.19040000000000001"/>
    <x v="14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x v="470"/>
    <n v="944.71"/>
    <n v="0.2089"/>
    <x v="231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x v="684"/>
    <n v="829.6"/>
    <n v="0.22059999999999999"/>
    <x v="205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x v="1329"/>
    <n v="914.87"/>
    <n v="0.19359999999999999"/>
    <x v="231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x v="457"/>
    <n v="351.04"/>
    <n v="0.1825"/>
    <x v="37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x v="1427"/>
    <n v="967.86"/>
    <n v="0.22059999999999999"/>
    <x v="231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x v="1334"/>
    <n v="520.57000000000005"/>
    <n v="0.22059999999999999"/>
    <x v="541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x v="483"/>
    <n v="123.65"/>
    <n v="0.1867"/>
    <x v="19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x v="237"/>
    <n v="495.87"/>
    <n v="0.20619999999999999"/>
    <x v="784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x v="1061"/>
    <n v="526.74"/>
    <n v="0.20619999999999999"/>
    <x v="113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x v="218"/>
    <n v="472.36"/>
    <n v="0.2089"/>
    <x v="146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x v="2057"/>
    <n v="357.42"/>
    <n v="0.1825"/>
    <x v="94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x v="1921"/>
    <n v="855.42"/>
    <n v="0.2235"/>
    <x v="51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x v="1782"/>
    <n v="1005.06"/>
    <n v="0.23910000000000001"/>
    <x v="231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x v="58"/>
    <n v="847.96"/>
    <n v="0.23130000000000001"/>
    <x v="205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x v="2496"/>
    <n v="539.39"/>
    <n v="0.20849999999999999"/>
    <x v="12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x v="1750"/>
    <n v="612.67999999999995"/>
    <n v="0.24110000000000001"/>
    <x v="413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x v="1499"/>
    <n v="647.26"/>
    <n v="0.20849999999999999"/>
    <x v="8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x v="1063"/>
    <n v="269.98"/>
    <n v="0.20899999999999999"/>
    <x v="14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x v="2580"/>
    <n v="647.94000000000005"/>
    <n v="0.20899999999999999"/>
    <x v="8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x v="2558"/>
    <n v="854.71"/>
    <n v="0.23519999999999999"/>
    <x v="205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x v="2369"/>
    <n v="603.13"/>
    <n v="0.21640000000000001"/>
    <x v="28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x v="925"/>
    <n v="535.24"/>
    <n v="0.20480000000000001"/>
    <x v="12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x v="1479"/>
    <n v="997.16"/>
    <n v="0.23519999999999999"/>
    <x v="231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x v="1592"/>
    <n v="981.45"/>
    <n v="0.22739999999999999"/>
    <x v="231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x v="2749"/>
    <n v="286.81"/>
    <n v="0.15210000000000001"/>
    <x v="2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x v="1245"/>
    <n v="152.97"/>
    <n v="0.15210000000000001"/>
    <x v="71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x v="167"/>
    <n v="408.92"/>
    <n v="0.183"/>
    <x v="43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x v="870"/>
    <n v="283.18"/>
    <n v="0.23219999999999999"/>
    <x v="14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x v="896"/>
    <n v="460.1"/>
    <n v="0.13489999999999999"/>
    <x v="12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x v="2280"/>
    <n v="430.4"/>
    <n v="0.15229999999999999"/>
    <x v="66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x v="1345"/>
    <n v="192.49"/>
    <n v="0.15229999999999999"/>
    <x v="479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x v="2011"/>
    <n v="351.64"/>
    <n v="0.1749"/>
    <x v="94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x v="2011"/>
    <n v="475.99"/>
    <n v="0.1991"/>
    <x v="66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x v="535"/>
    <n v="384.63"/>
    <n v="0.1799"/>
    <x v="406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x v="575"/>
    <n v="245.58"/>
    <n v="0.16450000000000001"/>
    <x v="14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x v="1224"/>
    <n v="423.11"/>
    <n v="0.1991"/>
    <x v="43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x v="1146"/>
    <n v="404.94"/>
    <n v="0.1903"/>
    <x v="186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x v="773"/>
    <n v="617.83000000000004"/>
    <n v="0.18640000000000001"/>
    <x v="8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x v="1455"/>
    <n v="627.34"/>
    <n v="0.19359999999999999"/>
    <x v="8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x v="1512"/>
    <n v="553.07000000000005"/>
    <n v="0.22059999999999999"/>
    <x v="12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x v="962"/>
    <n v="505.7"/>
    <n v="0.17799999999999999"/>
    <x v="12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x v="906"/>
    <n v="967.86"/>
    <n v="0.22059999999999999"/>
    <x v="231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x v="2169"/>
    <n v="866.74"/>
    <n v="0.1825"/>
    <x v="701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x v="2052"/>
    <n v="660.97"/>
    <n v="0.23519999999999999"/>
    <x v="523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x v="2066"/>
    <n v="981.45"/>
    <n v="0.22739999999999999"/>
    <x v="231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x v="1510"/>
    <n v="132.78"/>
    <n v="0.2011"/>
    <x v="12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x v="1716"/>
    <n v="221.74"/>
    <n v="0.1186"/>
    <x v="14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x v="1840"/>
    <n v="236.9"/>
    <n v="0.19689999999999999"/>
    <x v="18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x v="457"/>
    <n v="489.77"/>
    <n v="0.16320000000000001"/>
    <x v="12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x v="542"/>
    <n v="586.4"/>
    <n v="0.2089"/>
    <x v="502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x v="334"/>
    <n v="744.77"/>
    <n v="0.22850000000000001"/>
    <x v="682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x v="1221"/>
    <n v="301.24"/>
    <n v="0.2248"/>
    <x v="8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x v="951"/>
    <n v="220.95"/>
    <n v="0.13980000000000001"/>
    <x v="69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x v="2107"/>
    <n v="252.25"/>
    <n v="0.14169999999999999"/>
    <x v="8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x v="267"/>
    <n v="239.64"/>
    <n v="0.15329999999999999"/>
    <x v="14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x v="1660"/>
    <n v="421.24"/>
    <n v="0.1825"/>
    <x v="139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x v="1246"/>
    <n v="261.17"/>
    <n v="0.14910000000000001"/>
    <x v="3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x v="1472"/>
    <n v="584.63"/>
    <n v="0.1825"/>
    <x v="785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x v="468"/>
    <n v="349.98"/>
    <n v="0.17269999999999999"/>
    <x v="94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x v="2046"/>
    <n v="503.32"/>
    <n v="0.17580000000000001"/>
    <x v="12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x v="1186"/>
    <n v="367.33"/>
    <n v="0.16320000000000001"/>
    <x v="38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x v="1510"/>
    <n v="453.44"/>
    <n v="0.19420000000000001"/>
    <x v="377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x v="2581"/>
    <n v="423.78"/>
    <n v="0.1714"/>
    <x v="97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x v="2061"/>
    <n v="370.19"/>
    <n v="0.17929999999999999"/>
    <x v="247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x v="1961"/>
    <n v="224.36"/>
    <n v="0.1714"/>
    <x v="18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x v="1402"/>
    <n v="264.94"/>
    <n v="0.16400000000000001"/>
    <x v="8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x v="1413"/>
    <n v="392.51"/>
    <n v="0.19409999999999999"/>
    <x v="38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x v="271"/>
    <n v="421.6"/>
    <n v="0.19739999999999999"/>
    <x v="43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x v="464"/>
    <n v="556.37"/>
    <n v="0.2235"/>
    <x v="12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x v="2128"/>
    <n v="302.51"/>
    <n v="0.1966"/>
    <x v="85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x v="1911"/>
    <n v="208.61"/>
    <n v="7.1400000000000005E-2"/>
    <x v="149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x v="794"/>
    <n v="213.48"/>
    <n v="6.54E-2"/>
    <x v="66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x v="2495"/>
    <n v="303.43"/>
    <n v="7.9000000000000001E-2"/>
    <x v="38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x v="1864"/>
    <n v="176.27"/>
    <n v="6.54E-2"/>
    <x v="94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x v="491"/>
    <n v="391.7"/>
    <n v="6.54E-2"/>
    <x v="12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x v="220"/>
    <n v="270.20999999999998"/>
    <n v="6.9099999999999995E-2"/>
    <x v="12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x v="154"/>
    <n v="395.18"/>
    <n v="6.9099999999999995E-2"/>
    <x v="12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x v="232"/>
    <n v="247.98"/>
    <n v="6.9099999999999995E-2"/>
    <x v="12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x v="268"/>
    <n v="289.94"/>
    <n v="8.8999999999999996E-2"/>
    <x v="94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x v="1826"/>
    <n v="202.2"/>
    <n v="7.8799999999999995E-2"/>
    <x v="14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x v="2303"/>
    <n v="253.84"/>
    <n v="8.4900000000000003E-2"/>
    <x v="238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x v="1643"/>
    <n v="355.66"/>
    <n v="6.9099999999999995E-2"/>
    <x v="66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x v="1963"/>
    <n v="184.05"/>
    <n v="7.6600000000000001E-2"/>
    <x v="348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x v="2549"/>
    <n v="215.44"/>
    <n v="5.79E-2"/>
    <x v="11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x v="84"/>
    <n v="120.26"/>
    <n v="7.51E-2"/>
    <x v="6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x v="121"/>
    <n v="20.22"/>
    <n v="7.8799999999999995E-2"/>
    <x v="73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x v="637"/>
    <n v="246.15"/>
    <n v="8.4900000000000003E-2"/>
    <x v="2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x v="1586"/>
    <n v="39.659999999999997"/>
    <n v="6.54E-2"/>
    <x v="12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x v="1853"/>
    <n v="67.180000000000007"/>
    <n v="6.9099999999999995E-2"/>
    <x v="335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x v="2729"/>
    <n v="267.52999999999997"/>
    <n v="7.9000000000000001E-2"/>
    <x v="241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x v="2750"/>
    <n v="126.11"/>
    <n v="7.2900000000000006E-2"/>
    <x v="468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x v="395"/>
    <n v="395.18"/>
    <n v="6.9099999999999995E-2"/>
    <x v="12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x v="1090"/>
    <n v="214.88"/>
    <n v="6.9099999999999995E-2"/>
    <x v="97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x v="1698"/>
    <n v="180.3"/>
    <n v="6.9099999999999995E-2"/>
    <x v="38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x v="858"/>
    <n v="454.46"/>
    <n v="6.9099999999999995E-2"/>
    <x v="247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x v="427"/>
    <n v="196.11"/>
    <n v="6.9099999999999995E-2"/>
    <x v="43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x v="1558"/>
    <n v="182.77"/>
    <n v="6.9099999999999995E-2"/>
    <x v="38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x v="601"/>
    <n v="496.08"/>
    <n v="0.1065"/>
    <x v="247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x v="1958"/>
    <n v="431.37"/>
    <n v="0.1065"/>
    <x v="12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x v="1664"/>
    <n v="261.63"/>
    <n v="0.11119999999999999"/>
    <x v="2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x v="1749"/>
    <n v="441.97"/>
    <n v="0.1171"/>
    <x v="12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x v="239"/>
    <n v="596.66"/>
    <n v="0.1171"/>
    <x v="231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x v="1185"/>
    <n v="561.44000000000005"/>
    <n v="0.1242"/>
    <x v="113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x v="546"/>
    <n v="497.09"/>
    <n v="0.12690000000000001"/>
    <x v="28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x v="764"/>
    <n v="306"/>
    <n v="0.1186"/>
    <x v="204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x v="1593"/>
    <n v="437.04"/>
    <n v="0.1111"/>
    <x v="236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x v="934"/>
    <n v="408.56"/>
    <n v="0.1186"/>
    <x v="113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x v="490"/>
    <n v="469.97"/>
    <n v="0.12690000000000001"/>
    <x v="295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x v="2527"/>
    <n v="487.67"/>
    <n v="9.9099999999999994E-2"/>
    <x v="247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x v="405"/>
    <n v="443.14"/>
    <n v="9.9099999999999994E-2"/>
    <x v="205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x v="1310"/>
    <n v="516.92999999999995"/>
    <n v="0.10589999999999999"/>
    <x v="8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x v="24"/>
    <n v="560.78"/>
    <n v="0.1065"/>
    <x v="227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x v="2751"/>
    <n v="595.29"/>
    <n v="0.1065"/>
    <x v="466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x v="1455"/>
    <n v="323.52999999999997"/>
    <n v="0.1065"/>
    <x v="38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x v="2078"/>
    <n v="539.21"/>
    <n v="0.1065"/>
    <x v="113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x v="412"/>
    <n v="294.01"/>
    <n v="0.1075"/>
    <x v="318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x v="398"/>
    <n v="388.23"/>
    <n v="0.1065"/>
    <x v="66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x v="1490"/>
    <n v="379.62"/>
    <n v="0.10589999999999999"/>
    <x v="533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x v="385"/>
    <n v="409.26"/>
    <n v="0.1065"/>
    <x v="786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x v="2000"/>
    <n v="516.92999999999995"/>
    <n v="0.10589999999999999"/>
    <x v="8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x v="1257"/>
    <n v="254.97"/>
    <n v="0.1"/>
    <x v="2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x v="1263"/>
    <n v="539.21"/>
    <n v="0.1065"/>
    <x v="113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x v="1005"/>
    <n v="431.37"/>
    <n v="0.1065"/>
    <x v="12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x v="1927"/>
    <n v="539.21"/>
    <n v="0.1065"/>
    <x v="113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x v="1129"/>
    <n v="270.23"/>
    <n v="0.1075"/>
    <x v="173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x v="1206"/>
    <n v="552.46"/>
    <n v="0.1171"/>
    <x v="113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x v="192"/>
    <n v="336.97"/>
    <n v="9.6199999999999994E-2"/>
    <x v="43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x v="2711"/>
    <n v="434.75"/>
    <n v="0.1099"/>
    <x v="12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x v="2649"/>
    <n v="350.26"/>
    <n v="0.1171"/>
    <x v="185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x v="2223"/>
    <n v="773.44"/>
    <n v="0.1171"/>
    <x v="231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x v="1654"/>
    <n v="450.81"/>
    <n v="0.1171"/>
    <x v="138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x v="88"/>
    <n v="317.7"/>
    <n v="0.1037"/>
    <x v="587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x v="2306"/>
    <n v="707.15"/>
    <n v="0.1171"/>
    <x v="21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x v="977"/>
    <n v="434.75"/>
    <n v="0.1099"/>
    <x v="12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x v="2563"/>
    <n v="434.75"/>
    <n v="0.1099"/>
    <x v="12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x v="1029"/>
    <n v="359.74"/>
    <n v="0.11119999999999999"/>
    <x v="139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x v="1571"/>
    <n v="464.07"/>
    <n v="0.1171"/>
    <x v="152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x v="1916"/>
    <n v="773.44"/>
    <n v="0.1171"/>
    <x v="231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x v="1799"/>
    <n v="287.48"/>
    <n v="0.1099"/>
    <x v="12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x v="1529"/>
    <n v="773.44"/>
    <n v="0.1171"/>
    <x v="231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x v="829"/>
    <n v="109.94"/>
    <n v="0.1149"/>
    <x v="12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x v="265"/>
    <n v="309.61"/>
    <n v="9.9900000000000003E-2"/>
    <x v="8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x v="1813"/>
    <n v="769.57"/>
    <n v="0.1149"/>
    <x v="231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x v="143"/>
    <n v="424.85"/>
    <n v="9.9900000000000003E-2"/>
    <x v="12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x v="130"/>
    <n v="637.65"/>
    <n v="0.1149"/>
    <x v="458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x v="675"/>
    <n v="395.78"/>
    <n v="0.1149"/>
    <x v="66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x v="2154"/>
    <n v="434.26"/>
    <n v="0.1149"/>
    <x v="258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x v="2752"/>
    <n v="352.36"/>
    <n v="0.1149"/>
    <x v="113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x v="2632"/>
    <n v="628.80999999999995"/>
    <n v="0.1242"/>
    <x v="181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x v="384"/>
    <n v="344.66"/>
    <n v="0.1149"/>
    <x v="113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x v="1898"/>
    <n v="574.91"/>
    <n v="0.1242"/>
    <x v="213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x v="2389"/>
    <n v="673.72"/>
    <n v="0.1242"/>
    <x v="205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x v="2753"/>
    <n v="786.01"/>
    <n v="0.1242"/>
    <x v="231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x v="1735"/>
    <n v="319"/>
    <n v="0.1099"/>
    <x v="8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x v="2551"/>
    <n v="428.5"/>
    <n v="0.1036"/>
    <x v="12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x v="22"/>
    <n v="346.93"/>
    <n v="0.11360000000000001"/>
    <x v="8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x v="695"/>
    <n v="622.71"/>
    <n v="0.11990000000000001"/>
    <x v="181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x v="972"/>
    <n v="554.35"/>
    <n v="0.1186"/>
    <x v="113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x v="136"/>
    <n v="444.79"/>
    <n v="0.11990000000000001"/>
    <x v="12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x v="1231"/>
    <n v="465.65"/>
    <n v="0.1186"/>
    <x v="152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x v="1461"/>
    <n v="341.19"/>
    <n v="0.1036"/>
    <x v="247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x v="1244"/>
    <n v="564.87"/>
    <n v="0.12690000000000001"/>
    <x v="113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x v="203"/>
    <n v="373.78"/>
    <n v="0.11360000000000001"/>
    <x v="113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x v="430"/>
    <n v="443.48"/>
    <n v="0.1186"/>
    <x v="12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x v="289"/>
    <n v="747.25"/>
    <n v="0.11990000000000001"/>
    <x v="749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x v="2255"/>
    <n v="542.28"/>
    <n v="0.12690000000000001"/>
    <x v="8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x v="1733"/>
    <n v="444.79"/>
    <n v="0.11990000000000001"/>
    <x v="12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x v="2484"/>
    <n v="392.36"/>
    <n v="0.1111"/>
    <x v="66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x v="1792"/>
    <n v="707.77"/>
    <n v="0.11990000000000001"/>
    <x v="532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x v="721"/>
    <n v="344.25"/>
    <n v="0.1186"/>
    <x v="113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x v="1759"/>
    <n v="424.85"/>
    <n v="9.9900000000000003E-2"/>
    <x v="12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x v="210"/>
    <n v="431.37"/>
    <n v="0.1065"/>
    <x v="12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x v="667"/>
    <n v="431.37"/>
    <n v="0.1065"/>
    <x v="12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x v="2560"/>
    <n v="159.36000000000001"/>
    <n v="0.1"/>
    <x v="26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x v="2754"/>
    <n v="434.07"/>
    <n v="0.1065"/>
    <x v="24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x v="2484"/>
    <n v="599.41"/>
    <n v="0.1099"/>
    <x v="55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x v="1477"/>
    <n v="750.04"/>
    <n v="0.1037"/>
    <x v="231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x v="1078"/>
    <n v="773.44"/>
    <n v="0.1171"/>
    <x v="231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x v="843"/>
    <n v="728.61"/>
    <n v="0.1037"/>
    <x v="449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x v="1012"/>
    <n v="316.83"/>
    <n v="0.1099"/>
    <x v="28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x v="2473"/>
    <n v="391.38"/>
    <n v="0.1149"/>
    <x v="45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x v="948"/>
    <n v="329.82"/>
    <n v="0.1149"/>
    <x v="38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x v="1507"/>
    <n v="359.94"/>
    <n v="0.1036"/>
    <x v="13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x v="1298"/>
    <n v="271.02999999999997"/>
    <n v="0.1036"/>
    <x v="12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x v="412"/>
    <n v="689.43"/>
    <n v="0.11990000000000001"/>
    <x v="391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x v="2220"/>
    <n v="371.4"/>
    <n v="0.11990000000000001"/>
    <x v="113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x v="202"/>
    <n v="447.13"/>
    <n v="8.8800000000000004E-2"/>
    <x v="2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x v="2377"/>
    <n v="517.64"/>
    <n v="0.1065"/>
    <x v="8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x v="2755"/>
    <n v="442.15"/>
    <n v="0.1065"/>
    <x v="319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x v="1682"/>
    <n v="313.57"/>
    <n v="0.1099"/>
    <x v="12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x v="201"/>
    <n v="509.75"/>
    <n v="0.1099"/>
    <x v="231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x v="2113"/>
    <n v="381.55"/>
    <n v="0.11119999999999999"/>
    <x v="146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x v="896"/>
    <n v="416"/>
    <n v="0.1171"/>
    <x v="541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x v="1078"/>
    <n v="549.69000000000005"/>
    <n v="0.1149"/>
    <x v="113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x v="170"/>
    <n v="372.51"/>
    <n v="0.11990000000000001"/>
    <x v="305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x v="1538"/>
    <n v="221.74"/>
    <n v="0.1186"/>
    <x v="14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x v="1660"/>
    <n v="632.66"/>
    <n v="0.12690000000000001"/>
    <x v="181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x v="2119"/>
    <n v="332.61"/>
    <n v="0.1186"/>
    <x v="38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x v="1560"/>
    <n v="266.08999999999997"/>
    <n v="0.1186"/>
    <x v="2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x v="2098"/>
    <n v="496.5"/>
    <n v="0.11990000000000001"/>
    <x v="772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x v="1858"/>
    <n v="373.63"/>
    <n v="0.11990000000000001"/>
    <x v="13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x v="2756"/>
    <n v="226.29"/>
    <n v="0.11990000000000001"/>
    <x v="303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x v="1037"/>
    <n v="167.04"/>
    <n v="9.2499999999999999E-2"/>
    <x v="5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x v="1125"/>
    <n v="339.24"/>
    <n v="0.10589999999999999"/>
    <x v="8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x v="185"/>
    <n v="371.54"/>
    <n v="0.10589999999999999"/>
    <x v="694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x v="2134"/>
    <n v="280.47000000000003"/>
    <n v="0.1"/>
    <x v="165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x v="2523"/>
    <n v="397.39"/>
    <n v="0.10589999999999999"/>
    <x v="113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x v="1243"/>
    <n v="540.33000000000004"/>
    <n v="0.1074"/>
    <x v="113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x v="403"/>
    <n v="531.05999999999995"/>
    <n v="9.9900000000000003E-2"/>
    <x v="113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x v="158"/>
    <n v="593.66999999999996"/>
    <n v="0.1149"/>
    <x v="514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x v="2633"/>
    <n v="263.86"/>
    <n v="0.1149"/>
    <x v="2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x v="34"/>
    <n v="467.03"/>
    <n v="0.11990000000000001"/>
    <x v="152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x v="1363"/>
    <n v="554.35"/>
    <n v="0.1186"/>
    <x v="113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x v="1970"/>
    <n v="448.63"/>
    <n v="0.1065"/>
    <x v="295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x v="1399"/>
    <n v="410.75"/>
    <n v="0.1075"/>
    <x v="121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x v="1129"/>
    <n v="468.24"/>
    <n v="0.1037"/>
    <x v="53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x v="63"/>
    <n v="413.02"/>
    <n v="0.1099"/>
    <x v="121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x v="1205"/>
    <n v="505.46"/>
    <n v="9.6199999999999994E-2"/>
    <x v="8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x v="1396"/>
    <n v="760.82"/>
    <n v="0.1099"/>
    <x v="231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x v="662"/>
    <n v="358.03"/>
    <n v="9.6199999999999994E-2"/>
    <x v="97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x v="1512"/>
    <n v="509.82"/>
    <n v="9.9900000000000003E-2"/>
    <x v="8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x v="1377"/>
    <n v="786.01"/>
    <n v="0.1242"/>
    <x v="231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x v="1775"/>
    <n v="700.67"/>
    <n v="0.1242"/>
    <x v="782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x v="1112"/>
    <n v="241.87"/>
    <n v="0.1149"/>
    <x v="3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x v="620"/>
    <n v="424.85"/>
    <n v="9.9900000000000003E-2"/>
    <x v="12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x v="232"/>
    <n v="179.97"/>
    <n v="0.1036"/>
    <x v="82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x v="1844"/>
    <n v="667.19"/>
    <n v="0.11990000000000001"/>
    <x v="205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x v="289"/>
    <n v="539.21"/>
    <n v="0.1065"/>
    <x v="113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x v="1785"/>
    <n v="431.37"/>
    <n v="0.1065"/>
    <x v="12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x v="12"/>
    <n v="453.02"/>
    <n v="0.1171"/>
    <x v="319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x v="2273"/>
    <n v="198.23"/>
    <n v="0.1037"/>
    <x v="102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x v="1147"/>
    <n v="773.44"/>
    <n v="0.1171"/>
    <x v="231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x v="670"/>
    <n v="303.77"/>
    <n v="9.9900000000000003E-2"/>
    <x v="308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x v="2307"/>
    <n v="497.47"/>
    <n v="0.1149"/>
    <x v="458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x v="789"/>
    <n v="87.19"/>
    <n v="0.1111"/>
    <x v="16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x v="1677"/>
    <n v="21.25"/>
    <n v="0.1"/>
    <x v="73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x v="1295"/>
    <n v="295.91000000000003"/>
    <n v="9.6199999999999994E-2"/>
    <x v="305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x v="838"/>
    <n v="441.97"/>
    <n v="0.1171"/>
    <x v="12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x v="2580"/>
    <n v="392.45"/>
    <n v="0.11119999999999999"/>
    <x v="66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x v="2261"/>
    <n v="380.39"/>
    <n v="0.1074"/>
    <x v="191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x v="2080"/>
    <n v="283.37"/>
    <n v="0.1111"/>
    <x v="161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x v="1471"/>
    <n v="354.79"/>
    <n v="0.1186"/>
    <x v="43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x v="558"/>
    <n v="321.37"/>
    <n v="0.1036"/>
    <x v="38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x v="1372"/>
    <n v="443.48"/>
    <n v="0.1186"/>
    <x v="12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x v="2751"/>
    <n v="444.79"/>
    <n v="0.11990000000000001"/>
    <x v="12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x v="955"/>
    <n v="221.74"/>
    <n v="0.1186"/>
    <x v="14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x v="2757"/>
    <n v="379.82"/>
    <n v="0.1111"/>
    <x v="787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x v="1556"/>
    <n v="375.3"/>
    <n v="0.1186"/>
    <x v="113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x v="1514"/>
    <n v="662.95"/>
    <n v="0.1171"/>
    <x v="205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x v="945"/>
    <n v="549.69000000000005"/>
    <n v="0.1149"/>
    <x v="113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x v="1042"/>
    <n v="252.31"/>
    <n v="0.1149"/>
    <x v="97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x v="1542"/>
    <n v="378.23"/>
    <n v="0.1074"/>
    <x v="146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x v="1299"/>
    <n v="549.69000000000005"/>
    <n v="0.1149"/>
    <x v="113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x v="1208"/>
    <n v="313.33"/>
    <n v="0.1149"/>
    <x v="463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x v="475"/>
    <n v="271.14"/>
    <n v="0.12690000000000001"/>
    <x v="2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x v="2367"/>
    <n v="313.39"/>
    <n v="0.1074"/>
    <x v="184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x v="588"/>
    <n v="212.7"/>
    <n v="0.10589999999999999"/>
    <x v="497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x v="2213"/>
    <n v="87.19"/>
    <n v="0.1111"/>
    <x v="16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x v="2570"/>
    <n v="497.09"/>
    <n v="0.12690000000000001"/>
    <x v="28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x v="2389"/>
    <n v="298.25"/>
    <n v="0.12690000000000001"/>
    <x v="165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x v="953"/>
    <n v="117.84"/>
    <n v="0.1036"/>
    <x v="7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x v="2131"/>
    <n v="323.31"/>
    <n v="0.1062"/>
    <x v="38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x v="2353"/>
    <n v="52.66"/>
    <n v="9.6199999999999994E-2"/>
    <x v="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x v="1539"/>
    <n v="327.04000000000002"/>
    <n v="0.11119999999999999"/>
    <x v="38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x v="1726"/>
    <n v="315.91000000000003"/>
    <n v="9.6199999999999994E-2"/>
    <x v="8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x v="2758"/>
    <n v="508.26"/>
    <n v="0.1171"/>
    <x v="247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x v="2044"/>
    <n v="196.92"/>
    <n v="9.6199999999999994E-2"/>
    <x v="208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x v="2510"/>
    <n v="219.88"/>
    <n v="0.1149"/>
    <x v="14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x v="2044"/>
    <n v="269.49"/>
    <n v="0.1242"/>
    <x v="2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x v="2024"/>
    <n v="318.83"/>
    <n v="0.1149"/>
    <x v="184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x v="1185"/>
    <n v="324.87"/>
    <n v="0.1149"/>
    <x v="12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x v="625"/>
    <n v="302.17"/>
    <n v="9.9900000000000003E-2"/>
    <x v="12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x v="2125"/>
    <n v="432.26"/>
    <n v="0.1074"/>
    <x v="12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x v="1993"/>
    <n v="533.20000000000005"/>
    <n v="0.1149"/>
    <x v="472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x v="1111"/>
    <n v="448.51"/>
    <n v="0.12690000000000001"/>
    <x v="12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x v="1581"/>
    <n v="333.6"/>
    <n v="0.11990000000000001"/>
    <x v="38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x v="872"/>
    <n v="510.4"/>
    <n v="0.11990000000000001"/>
    <x v="231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x v="2044"/>
    <n v="396.92"/>
    <n v="0.1186"/>
    <x v="113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x v="2191"/>
    <n v="373.63"/>
    <n v="0.11990000000000001"/>
    <x v="13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x v="2527"/>
    <n v="434.39"/>
    <n v="0.1036"/>
    <x v="113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x v="176"/>
    <n v="554.35"/>
    <n v="0.1186"/>
    <x v="113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x v="9"/>
    <n v="379.73"/>
    <n v="0.1186"/>
    <x v="113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x v="390"/>
    <n v="451.9"/>
    <n v="0.12690000000000001"/>
    <x v="12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x v="292"/>
    <n v="21.81"/>
    <n v="0.11119999999999999"/>
    <x v="73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x v="929"/>
    <n v="527.71"/>
    <n v="0.1149"/>
    <x v="8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x v="2164"/>
    <n v="197.91"/>
    <n v="0.1186"/>
    <x v="129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x v="2527"/>
    <n v="199.35"/>
    <n v="0.1038"/>
    <x v="27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x v="61"/>
    <n v="265"/>
    <n v="9.9900000000000003E-2"/>
    <x v="12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x v="1106"/>
    <n v="382.36"/>
    <n v="9.9900000000000003E-2"/>
    <x v="66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x v="1490"/>
    <n v="415.76"/>
    <n v="0.1186"/>
    <x v="113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x v="1719"/>
    <n v="500.39"/>
    <n v="0.11990000000000001"/>
    <x v="231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x v="109"/>
    <n v="778.38"/>
    <n v="0.11990000000000001"/>
    <x v="231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x v="105"/>
    <n v="542.28"/>
    <n v="0.12690000000000001"/>
    <x v="8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x v="2067"/>
    <n v="278.64999999999998"/>
    <n v="0.1038"/>
    <x v="161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x v="2251"/>
    <n v="167.04"/>
    <n v="9.2499999999999999E-2"/>
    <x v="5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x v="907"/>
    <n v="218.03"/>
    <n v="0.11119999999999999"/>
    <x v="14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x v="952"/>
    <n v="180.56"/>
    <n v="9.9900000000000003E-2"/>
    <x v="32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x v="1096"/>
    <n v="564.87"/>
    <n v="0.12690000000000001"/>
    <x v="113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x v="1811"/>
    <n v="418.51"/>
    <n v="0.1111"/>
    <x v="198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x v="1038"/>
    <n v="451.9"/>
    <n v="0.12690000000000001"/>
    <x v="12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x v="2759"/>
    <n v="280.97000000000003"/>
    <n v="0.1074"/>
    <x v="161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x v="376"/>
    <n v="288.26"/>
    <n v="0.1186"/>
    <x v="161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x v="568"/>
    <n v="216.08"/>
    <n v="0.1062"/>
    <x v="38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x v="216"/>
    <n v="329.68"/>
    <n v="0.1075"/>
    <x v="311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x v="1261"/>
    <n v="275.89"/>
    <n v="0.1062"/>
    <x v="12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x v="414"/>
    <n v="418.01"/>
    <n v="0.12690000000000001"/>
    <x v="8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x v="2234"/>
    <n v="440.86"/>
    <n v="0.1149"/>
    <x v="236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x v="1690"/>
    <n v="424.85"/>
    <n v="9.9900000000000003E-2"/>
    <x v="12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x v="1431"/>
    <n v="549.69000000000005"/>
    <n v="0.1149"/>
    <x v="113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x v="832"/>
    <n v="421.22"/>
    <n v="9.6199999999999994E-2"/>
    <x v="12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x v="2044"/>
    <n v="129.71"/>
    <n v="0.1075"/>
    <x v="6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x v="725"/>
    <n v="436.05"/>
    <n v="0.11119999999999999"/>
    <x v="12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x v="657"/>
    <n v="439.76"/>
    <n v="0.1149"/>
    <x v="12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x v="1384"/>
    <n v="449.15"/>
    <n v="0.1242"/>
    <x v="12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x v="2760"/>
    <n v="172.36"/>
    <n v="0.11990000000000001"/>
    <x v="52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x v="2761"/>
    <n v="533.75"/>
    <n v="0.11990000000000001"/>
    <x v="8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x v="674"/>
    <n v="378.07"/>
    <n v="0.11990000000000001"/>
    <x v="97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x v="690"/>
    <n v="639.39"/>
    <n v="0.11990000000000001"/>
    <x v="788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x v="1053"/>
    <n v="444.79"/>
    <n v="0.11990000000000001"/>
    <x v="12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x v="624"/>
    <n v="102.31"/>
    <n v="0.10589999999999999"/>
    <x v="21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x v="1400"/>
    <n v="235.73"/>
    <n v="0.1037"/>
    <x v="3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x v="2097"/>
    <n v="194.59"/>
    <n v="8.8800000000000004E-2"/>
    <x v="38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x v="1449"/>
    <n v="267.47000000000003"/>
    <n v="9.6199999999999994E-2"/>
    <x v="12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x v="57"/>
    <n v="320.23"/>
    <n v="9.9900000000000003E-2"/>
    <x v="28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x v="920"/>
    <n v="439.76"/>
    <n v="0.1149"/>
    <x v="12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x v="831"/>
    <n v="305.89"/>
    <n v="9.9900000000000003E-2"/>
    <x v="1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x v="1026"/>
    <n v="424.85"/>
    <n v="9.9900000000000003E-2"/>
    <x v="12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x v="24"/>
    <n v="790.82"/>
    <n v="0.12690000000000001"/>
    <x v="231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x v="796"/>
    <n v="455.12"/>
    <n v="0.1186"/>
    <x v="113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x v="1799"/>
    <n v="252.7"/>
    <n v="0.1099"/>
    <x v="66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x v="2762"/>
    <n v="538.98"/>
    <n v="0.1242"/>
    <x v="8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x v="1481"/>
    <n v="410.65"/>
    <n v="0.1074"/>
    <x v="121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x v="1267"/>
    <n v="535.62"/>
    <n v="0.1036"/>
    <x v="113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x v="493"/>
    <n v="130.79"/>
    <n v="0.1111"/>
    <x v="6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x v="987"/>
    <n v="451.9"/>
    <n v="0.12690000000000001"/>
    <x v="12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x v="652"/>
    <n v="430.18"/>
    <n v="0.1186"/>
    <x v="409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x v="1373"/>
    <n v="338.93"/>
    <n v="0.12690000000000001"/>
    <x v="38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x v="700"/>
    <n v="612.51"/>
    <n v="0.1111"/>
    <x v="529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x v="523"/>
    <n v="564.87"/>
    <n v="0.12690000000000001"/>
    <x v="113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x v="1765"/>
    <n v="673.72"/>
    <n v="0.1242"/>
    <x v="205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x v="1888"/>
    <n v="644.95000000000005"/>
    <n v="0.11990000000000001"/>
    <x v="458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x v="2150"/>
    <n v="348.84"/>
    <n v="0.11119999999999999"/>
    <x v="43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x v="1804"/>
    <n v="532.17999999999995"/>
    <n v="0.1186"/>
    <x v="8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x v="1983"/>
    <n v="307.45"/>
    <n v="0.1036"/>
    <x v="43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x v="1184"/>
    <n v="677.69"/>
    <n v="0.1268"/>
    <x v="205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x v="786"/>
    <n v="468.17"/>
    <n v="0.14269999999999999"/>
    <x v="12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x v="2484"/>
    <n v="569.6"/>
    <n v="0.13059999999999999"/>
    <x v="113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x v="1423"/>
    <n v="576.66999999999996"/>
    <n v="0.1361"/>
    <x v="113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x v="2175"/>
    <n v="564.74"/>
    <n v="0.1268"/>
    <x v="113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x v="798"/>
    <n v="491.94"/>
    <n v="0.12230000000000001"/>
    <x v="28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x v="721"/>
    <n v="454.96"/>
    <n v="0.12989999999999999"/>
    <x v="12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x v="2763"/>
    <n v="474.39"/>
    <n v="0.1268"/>
    <x v="152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x v="2483"/>
    <n v="322.07"/>
    <n v="0.13489999999999999"/>
    <x v="94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x v="2064"/>
    <n v="571.78"/>
    <n v="0.1323"/>
    <x v="113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x v="1100"/>
    <n v="339.32"/>
    <n v="0.13489999999999999"/>
    <x v="123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x v="1384"/>
    <n v="439.13"/>
    <n v="0.1323"/>
    <x v="198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x v="1679"/>
    <n v="542.16"/>
    <n v="0.1268"/>
    <x v="8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x v="1889"/>
    <n v="568.70000000000005"/>
    <n v="0.12989999999999999"/>
    <x v="113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x v="418"/>
    <n v="542.16"/>
    <n v="0.1268"/>
    <x v="8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x v="1250"/>
    <n v="571.78"/>
    <n v="0.1323"/>
    <x v="113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x v="2764"/>
    <n v="460.1"/>
    <n v="0.13489999999999999"/>
    <x v="12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x v="1012"/>
    <n v="455.68"/>
    <n v="0.13059999999999999"/>
    <x v="12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x v="1058"/>
    <n v="415.24"/>
    <n v="0.13059999999999999"/>
    <x v="406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x v="2035"/>
    <n v="808.18"/>
    <n v="0.14269999999999999"/>
    <x v="789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x v="1564"/>
    <n v="557.87"/>
    <n v="0.13489999999999999"/>
    <x v="231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x v="1796"/>
    <n v="460.1"/>
    <n v="0.13489999999999999"/>
    <x v="12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x v="2521"/>
    <n v="455.68"/>
    <n v="0.13059999999999999"/>
    <x v="12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x v="1878"/>
    <n v="491.58"/>
    <n v="0.14269999999999999"/>
    <x v="152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x v="1523"/>
    <n v="450.9"/>
    <n v="0.13489999999999999"/>
    <x v="221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x v="1604"/>
    <n v="368.08"/>
    <n v="0.13489999999999999"/>
    <x v="43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x v="2485"/>
    <n v="565.35"/>
    <n v="0.13489999999999999"/>
    <x v="503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x v="1118"/>
    <n v="409.34"/>
    <n v="0.13980000000000001"/>
    <x v="191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x v="474"/>
    <n v="581.45000000000005"/>
    <n v="0.13980000000000001"/>
    <x v="113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x v="1657"/>
    <n v="546.57000000000005"/>
    <n v="0.13980000000000001"/>
    <x v="75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x v="641"/>
    <n v="363.41"/>
    <n v="0.13980000000000001"/>
    <x v="113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x v="1195"/>
    <n v="279.10000000000002"/>
    <n v="0.13980000000000001"/>
    <x v="2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x v="1428"/>
    <n v="302.36"/>
    <n v="0.13980000000000001"/>
    <x v="161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x v="2214"/>
    <n v="573.32000000000005"/>
    <n v="0.13350000000000001"/>
    <x v="113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x v="1280"/>
    <n v="576.66999999999996"/>
    <n v="0.1361"/>
    <x v="113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x v="1942"/>
    <n v="552.12"/>
    <n v="0.13489999999999999"/>
    <x v="8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x v="1896"/>
    <n v="225.9"/>
    <n v="0.1268"/>
    <x v="14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x v="1906"/>
    <n v="468.17"/>
    <n v="0.14269999999999999"/>
    <x v="12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x v="1547"/>
    <n v="267.47000000000003"/>
    <n v="0.13980000000000001"/>
    <x v="85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x v="353"/>
    <n v="581.45000000000005"/>
    <n v="0.13980000000000001"/>
    <x v="113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x v="1111"/>
    <n v="531.74"/>
    <n v="0.12989999999999999"/>
    <x v="231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x v="2765"/>
    <n v="579.72"/>
    <n v="0.13489999999999999"/>
    <x v="775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x v="1753"/>
    <n v="351.13"/>
    <n v="0.14269999999999999"/>
    <x v="38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x v="972"/>
    <n v="348.87"/>
    <n v="0.13980000000000001"/>
    <x v="38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x v="2766"/>
    <n v="318.48"/>
    <n v="0.12989999999999999"/>
    <x v="94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x v="2060"/>
    <n v="481.31"/>
    <n v="0.13059999999999999"/>
    <x v="314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x v="2767"/>
    <n v="575.12"/>
    <n v="0.13489999999999999"/>
    <x v="113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x v="1603"/>
    <n v="571.78"/>
    <n v="0.1323"/>
    <x v="113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x v="2272"/>
    <n v="553.6"/>
    <n v="0.1361"/>
    <x v="8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x v="140"/>
    <n v="719.82"/>
    <n v="0.14269999999999999"/>
    <x v="51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x v="266"/>
    <n v="581.45000000000005"/>
    <n v="0.13980000000000001"/>
    <x v="113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x v="197"/>
    <n v="289.86"/>
    <n v="0.13489999999999999"/>
    <x v="168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x v="2743"/>
    <n v="568.70000000000005"/>
    <n v="0.12989999999999999"/>
    <x v="113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x v="732"/>
    <n v="576.66999999999996"/>
    <n v="0.1361"/>
    <x v="113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x v="474"/>
    <n v="578.09"/>
    <n v="0.13719999999999999"/>
    <x v="113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x v="1249"/>
    <n v="568.70000000000005"/>
    <n v="0.12989999999999999"/>
    <x v="113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x v="1515"/>
    <n v="491.58"/>
    <n v="0.14269999999999999"/>
    <x v="152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x v="2077"/>
    <n v="318.48"/>
    <n v="0.12989999999999999"/>
    <x v="94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x v="1502"/>
    <n v="571.78"/>
    <n v="0.1323"/>
    <x v="113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x v="1340"/>
    <n v="457.42"/>
    <n v="0.1323"/>
    <x v="12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x v="2714"/>
    <n v="529.11"/>
    <n v="0.13489999999999999"/>
    <x v="247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x v="959"/>
    <n v="460.1"/>
    <n v="0.13489999999999999"/>
    <x v="12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x v="1662"/>
    <n v="518.34"/>
    <n v="0.13059999999999999"/>
    <x v="512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x v="2149"/>
    <n v="388.42"/>
    <n v="0.1273"/>
    <x v="113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x v="1595"/>
    <n v="486.44"/>
    <n v="0.13059999999999999"/>
    <x v="79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x v="1125"/>
    <n v="340.47"/>
    <n v="0.13489999999999999"/>
    <x v="28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x v="2768"/>
    <n v="414.09"/>
    <n v="0.13489999999999999"/>
    <x v="66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x v="507"/>
    <n v="568.58000000000004"/>
    <n v="0.1298"/>
    <x v="113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x v="2641"/>
    <n v="553.6"/>
    <n v="0.1361"/>
    <x v="8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x v="467"/>
    <n v="496.91"/>
    <n v="0.13489999999999999"/>
    <x v="2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x v="1946"/>
    <n v="305.06"/>
    <n v="0.1361"/>
    <x v="152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x v="218"/>
    <n v="702.26"/>
    <n v="0.14269999999999999"/>
    <x v="205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x v="507"/>
    <n v="579.12"/>
    <n v="0.13800000000000001"/>
    <x v="113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x v="100"/>
    <n v="350.35"/>
    <n v="0.14169999999999999"/>
    <x v="38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x v="2437"/>
    <n v="416.26"/>
    <n v="0.1323"/>
    <x v="347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x v="1110"/>
    <n v="147"/>
    <n v="0.1273"/>
    <x v="37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x v="2254"/>
    <n v="571.78"/>
    <n v="0.1323"/>
    <x v="113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x v="1376"/>
    <n v="439.13"/>
    <n v="0.1323"/>
    <x v="198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x v="1430"/>
    <n v="796.18"/>
    <n v="0.12989999999999999"/>
    <x v="231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x v="2078"/>
    <n v="343.5"/>
    <n v="0.12989999999999999"/>
    <x v="8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x v="1938"/>
    <n v="682.44"/>
    <n v="0.12989999999999999"/>
    <x v="205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x v="728"/>
    <n v="438.82"/>
    <n v="0.13489999999999999"/>
    <x v="556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x v="2151"/>
    <n v="372.8"/>
    <n v="0.1323"/>
    <x v="113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x v="1150"/>
    <n v="63.7"/>
    <n v="0.12989999999999999"/>
    <x v="106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x v="1685"/>
    <n v="128.53"/>
    <n v="0.12989999999999999"/>
    <x v="35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x v="1330"/>
    <n v="447.22"/>
    <n v="0.12230000000000001"/>
    <x v="12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x v="2005"/>
    <n v="819.3"/>
    <n v="0.14269999999999999"/>
    <x v="231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x v="1471"/>
    <n v="187.2"/>
    <n v="0.12609999999999999"/>
    <x v="304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x v="926"/>
    <n v="585.22"/>
    <n v="0.14269999999999999"/>
    <x v="113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x v="1705"/>
    <n v="418.74"/>
    <n v="0.1399"/>
    <x v="66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x v="264"/>
    <n v="431.44"/>
    <n v="0.13980000000000001"/>
    <x v="113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x v="1802"/>
    <n v="689.22"/>
    <n v="0.1343"/>
    <x v="205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x v="493"/>
    <n v="697.9"/>
    <n v="0.1399"/>
    <x v="205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x v="514"/>
    <n v="581.45000000000005"/>
    <n v="0.13980000000000001"/>
    <x v="113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x v="2419"/>
    <n v="560.63"/>
    <n v="0.1479"/>
    <x v="791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x v="587"/>
    <n v="239.11"/>
    <n v="0.15229999999999999"/>
    <x v="14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x v="1445"/>
    <n v="526.04"/>
    <n v="0.15229999999999999"/>
    <x v="28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x v="1683"/>
    <n v="817.48"/>
    <n v="0.14169999999999999"/>
    <x v="231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x v="1896"/>
    <n v="485.94"/>
    <n v="0.15959999999999999"/>
    <x v="12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x v="2241"/>
    <n v="512.32000000000005"/>
    <n v="0.1323"/>
    <x v="232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x v="1249"/>
    <n v="496.1"/>
    <n v="0.1479"/>
    <x v="77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x v="2272"/>
    <n v="797.69"/>
    <n v="0.13489999999999999"/>
    <x v="792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x v="1855"/>
    <n v="819.3"/>
    <n v="0.14269999999999999"/>
    <x v="231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x v="980"/>
    <n v="566.55999999999995"/>
    <n v="0.14649999999999999"/>
    <x v="8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x v="2510"/>
    <n v="581.58000000000004"/>
    <n v="0.1399"/>
    <x v="113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x v="540"/>
    <n v="592"/>
    <n v="0.1479"/>
    <x v="113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x v="1867"/>
    <n v="680.32"/>
    <n v="0.15959999999999999"/>
    <x v="181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x v="2022"/>
    <n v="280.27999999999997"/>
    <n v="0.14169999999999999"/>
    <x v="2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x v="1243"/>
    <n v="145.68"/>
    <n v="0.13719999999999999"/>
    <x v="2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x v="1514"/>
    <n v="560.55999999999995"/>
    <n v="0.14169999999999999"/>
    <x v="8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x v="2056"/>
    <n v="585.82000000000005"/>
    <n v="0.15229999999999999"/>
    <x v="229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x v="703"/>
    <n v="501.45"/>
    <n v="0.1323"/>
    <x v="113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x v="2620"/>
    <n v="204.74"/>
    <n v="0.12989999999999999"/>
    <x v="18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x v="670"/>
    <n v="454.96"/>
    <n v="0.12989999999999999"/>
    <x v="12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x v="140"/>
    <n v="472.14"/>
    <n v="0.14649999999999999"/>
    <x v="12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x v="564"/>
    <n v="348.95"/>
    <n v="0.1399"/>
    <x v="38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x v="1265"/>
    <n v="275.69"/>
    <n v="0.1343"/>
    <x v="2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x v="2261"/>
    <n v="478.22"/>
    <n v="0.15229999999999999"/>
    <x v="12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x v="1056"/>
    <n v="233.57"/>
    <n v="0.14169999999999999"/>
    <x v="14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x v="366"/>
    <n v="467.13"/>
    <n v="0.14169999999999999"/>
    <x v="12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x v="2320"/>
    <n v="773.25"/>
    <n v="0.15959999999999999"/>
    <x v="532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x v="370"/>
    <n v="451.8"/>
    <n v="0.1268"/>
    <x v="12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x v="964"/>
    <n v="569.6"/>
    <n v="0.13059999999999999"/>
    <x v="113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x v="2201"/>
    <n v="660.12"/>
    <n v="0.14269999999999999"/>
    <x v="784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x v="2607"/>
    <n v="168.86"/>
    <n v="0.1343"/>
    <x v="371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x v="1903"/>
    <n v="474.57"/>
    <n v="0.1399"/>
    <x v="138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x v="1026"/>
    <n v="607.42999999999995"/>
    <n v="0.15959999999999999"/>
    <x v="113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x v="2161"/>
    <n v="359.08"/>
    <n v="0.1323"/>
    <x v="113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x v="601"/>
    <n v="248.72"/>
    <n v="0.14269999999999999"/>
    <x v="127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x v="2658"/>
    <n v="423.97"/>
    <n v="0.1399"/>
    <x v="406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x v="2769"/>
    <n v="541.67999999999995"/>
    <n v="0.1479"/>
    <x v="793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x v="1539"/>
    <n v="402.06"/>
    <n v="0.1527"/>
    <x v="13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x v="994"/>
    <n v="478.22"/>
    <n v="0.15229999999999999"/>
    <x v="12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x v="1550"/>
    <n v="223.29"/>
    <n v="0.13059999999999999"/>
    <x v="114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x v="2376"/>
    <n v="173"/>
    <n v="0.1361"/>
    <x v="26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x v="2394"/>
    <n v="290.5"/>
    <n v="0.13059999999999999"/>
    <x v="274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x v="1843"/>
    <n v="650.96"/>
    <n v="0.14649999999999999"/>
    <x v="55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x v="724"/>
    <n v="465.27"/>
    <n v="0.1399"/>
    <x v="12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x v="1313"/>
    <n v="502.57"/>
    <n v="0.1527"/>
    <x v="152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x v="1128"/>
    <n v="284.16000000000003"/>
    <n v="0.1479"/>
    <x v="2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x v="1030"/>
    <n v="502.13"/>
    <n v="0.15229999999999999"/>
    <x v="152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x v="1311"/>
    <n v="461.34"/>
    <n v="0.1361"/>
    <x v="12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x v="2119"/>
    <n v="455.84"/>
    <n v="0.1479"/>
    <x v="794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x v="1334"/>
    <n v="560.55999999999995"/>
    <n v="0.14169999999999999"/>
    <x v="8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x v="471"/>
    <n v="300.27999999999997"/>
    <n v="0.12989999999999999"/>
    <x v="165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x v="1347"/>
    <n v="225.9"/>
    <n v="0.1268"/>
    <x v="14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x v="21"/>
    <n v="465.27"/>
    <n v="0.1399"/>
    <x v="12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x v="1284"/>
    <n v="478.64"/>
    <n v="0.1527"/>
    <x v="12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x v="2573"/>
    <n v="817.48"/>
    <n v="0.14169999999999999"/>
    <x v="231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x v="2055"/>
    <n v="314.42"/>
    <n v="0.13059999999999999"/>
    <x v="204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x v="599"/>
    <n v="69.2"/>
    <n v="0.1361"/>
    <x v="1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x v="1594"/>
    <n v="459.48"/>
    <n v="0.1343"/>
    <x v="12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x v="2366"/>
    <n v="186.67"/>
    <n v="0.1343"/>
    <x v="48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x v="2770"/>
    <n v="382.1"/>
    <n v="0.1399"/>
    <x v="540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x v="2300"/>
    <n v="426.84"/>
    <n v="0.14169999999999999"/>
    <x v="79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x v="485"/>
    <n v="151.86000000000001"/>
    <n v="0.15959999999999999"/>
    <x v="99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x v="5"/>
    <n v="254.82"/>
    <n v="0.13800000000000001"/>
    <x v="3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x v="117"/>
    <n v="472.14"/>
    <n v="0.14649999999999999"/>
    <x v="12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x v="1195"/>
    <n v="702.26"/>
    <n v="0.14269999999999999"/>
    <x v="205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x v="371"/>
    <n v="491.16"/>
    <n v="0.13489999999999999"/>
    <x v="79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x v="1018"/>
    <n v="571.78"/>
    <n v="0.1323"/>
    <x v="113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x v="676"/>
    <n v="466.57"/>
    <n v="0.1323"/>
    <x v="138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x v="1739"/>
    <n v="819.3"/>
    <n v="0.14269999999999999"/>
    <x v="231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x v="1786"/>
    <n v="473.64"/>
    <n v="0.12609999999999999"/>
    <x v="113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x v="2712"/>
    <n v="332.65"/>
    <n v="0.13059999999999999"/>
    <x v="421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x v="1866"/>
    <n v="802"/>
    <n v="0.1399"/>
    <x v="778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x v="1740"/>
    <n v="697.9"/>
    <n v="0.1399"/>
    <x v="205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x v="791"/>
    <n v="369.22"/>
    <n v="0.13980000000000001"/>
    <x v="113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x v="1637"/>
    <n v="218.34"/>
    <n v="0.1298"/>
    <x v="53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x v="539"/>
    <n v="463.3"/>
    <n v="0.13800000000000001"/>
    <x v="12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x v="260"/>
    <n v="615.09"/>
    <n v="0.1479"/>
    <x v="390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x v="982"/>
    <n v="473.6"/>
    <n v="0.1479"/>
    <x v="12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x v="1230"/>
    <n v="478.22"/>
    <n v="0.15229999999999999"/>
    <x v="12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x v="274"/>
    <n v="269.7"/>
    <n v="0.15959999999999999"/>
    <x v="218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x v="953"/>
    <n v="513.85"/>
    <n v="0.14169999999999999"/>
    <x v="28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x v="2771"/>
    <n v="581.32000000000005"/>
    <n v="0.14649999999999999"/>
    <x v="26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x v="995"/>
    <n v="351.5"/>
    <n v="0.1343"/>
    <x v="216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x v="1715"/>
    <n v="568.58000000000004"/>
    <n v="0.1298"/>
    <x v="113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x v="638"/>
    <n v="520.32000000000005"/>
    <n v="0.1323"/>
    <x v="512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x v="1750"/>
    <n v="166.79"/>
    <n v="0.13800000000000001"/>
    <x v="24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x v="2633"/>
    <n v="485.94"/>
    <n v="0.15959999999999999"/>
    <x v="12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x v="648"/>
    <n v="805.17"/>
    <n v="0.13489999999999999"/>
    <x v="231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x v="92"/>
    <n v="446.87"/>
    <n v="0.13489999999999999"/>
    <x v="723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x v="315"/>
    <n v="655.44"/>
    <n v="0.14269999999999999"/>
    <x v="181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x v="1427"/>
    <n v="581.94000000000005"/>
    <n v="0.1479"/>
    <x v="503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x v="1363"/>
    <n v="287.19"/>
    <n v="0.1527"/>
    <x v="2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x v="2061"/>
    <n v="553.6"/>
    <n v="0.1361"/>
    <x v="8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x v="1401"/>
    <n v="239.9"/>
    <n v="0.1361"/>
    <x v="74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x v="2558"/>
    <n v="819.3"/>
    <n v="0.14269999999999999"/>
    <x v="231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x v="2046"/>
    <n v="523.19000000000005"/>
    <n v="0.14169999999999999"/>
    <x v="232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x v="1120"/>
    <n v="513.85"/>
    <n v="0.14169999999999999"/>
    <x v="28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x v="178"/>
    <n v="548.91"/>
    <n v="0.1323"/>
    <x v="8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x v="1628"/>
    <n v="597.54999999999995"/>
    <n v="0.13489999999999999"/>
    <x v="390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x v="2418"/>
    <n v="457.42"/>
    <n v="0.1323"/>
    <x v="12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x v="2191"/>
    <n v="446.87"/>
    <n v="0.13489999999999999"/>
    <x v="723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x v="2150"/>
    <n v="585.22"/>
    <n v="0.14269999999999999"/>
    <x v="113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x v="2046"/>
    <n v="559.37"/>
    <n v="0.1361"/>
    <x v="472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x v="2483"/>
    <n v="581.45000000000005"/>
    <n v="0.13980000000000001"/>
    <x v="113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x v="1981"/>
    <n v="836.88"/>
    <n v="0.15229999999999999"/>
    <x v="231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x v="2335"/>
    <n v="387.33"/>
    <n v="0.13059999999999999"/>
    <x v="97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x v="831"/>
    <n v="293.17"/>
    <n v="0.1527"/>
    <x v="95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x v="1570"/>
    <n v="481.21"/>
    <n v="0.15229999999999999"/>
    <x v="24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x v="710"/>
    <n v="346"/>
    <n v="0.1361"/>
    <x v="8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x v="2641"/>
    <n v="488.53"/>
    <n v="0.1399"/>
    <x v="152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x v="1535"/>
    <n v="287.19"/>
    <n v="0.1527"/>
    <x v="2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x v="2514"/>
    <n v="702.26"/>
    <n v="0.14269999999999999"/>
    <x v="205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x v="843"/>
    <n v="560.55999999999995"/>
    <n v="0.14169999999999999"/>
    <x v="8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x v="2734"/>
    <n v="472.14"/>
    <n v="0.14649999999999999"/>
    <x v="12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x v="567"/>
    <n v="690.15"/>
    <n v="0.13489999999999999"/>
    <x v="205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x v="221"/>
    <n v="571.78"/>
    <n v="0.1323"/>
    <x v="113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x v="2533"/>
    <n v="364.63"/>
    <n v="0.13489999999999999"/>
    <x v="185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x v="2772"/>
    <n v="353.13"/>
    <n v="0.13489999999999999"/>
    <x v="489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x v="2428"/>
    <n v="690.15"/>
    <n v="0.13489999999999999"/>
    <x v="205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x v="1200"/>
    <n v="495.34"/>
    <n v="0.12989999999999999"/>
    <x v="231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x v="2137"/>
    <n v="475.18"/>
    <n v="0.1361"/>
    <x v="472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x v="846"/>
    <n v="515.89"/>
    <n v="0.13489999999999999"/>
    <x v="231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x v="1376"/>
    <n v="622.63"/>
    <n v="0.14649999999999999"/>
    <x v="446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x v="2143"/>
    <n v="697.9"/>
    <n v="0.1399"/>
    <x v="205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x v="2747"/>
    <n v="301.26"/>
    <n v="0.1399"/>
    <x v="12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x v="305"/>
    <n v="378.88"/>
    <n v="0.1479"/>
    <x v="43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x v="291"/>
    <n v="347.48"/>
    <n v="0.13800000000000001"/>
    <x v="38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x v="2489"/>
    <n v="285.89"/>
    <n v="0.1323"/>
    <x v="173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x v="2667"/>
    <n v="465.27"/>
    <n v="0.1399"/>
    <x v="12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x v="134"/>
    <n v="462.36"/>
    <n v="0.12609999999999999"/>
    <x v="319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x v="485"/>
    <n v="375.99"/>
    <n v="0.1361"/>
    <x v="113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x v="358"/>
    <n v="581.45000000000005"/>
    <n v="0.13980000000000001"/>
    <x v="113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x v="1596"/>
    <n v="287.19"/>
    <n v="0.1527"/>
    <x v="2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x v="1498"/>
    <n v="545.16999999999996"/>
    <n v="0.15229999999999999"/>
    <x v="231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x v="1718"/>
    <n v="538.55999999999995"/>
    <n v="0.12989999999999999"/>
    <x v="791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x v="1207"/>
    <n v="411.61"/>
    <n v="0.12609999999999999"/>
    <x v="386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x v="215"/>
    <n v="644.14"/>
    <n v="0.13489999999999999"/>
    <x v="181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x v="1169"/>
    <n v="563.04"/>
    <n v="0.13489999999999999"/>
    <x v="796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x v="112"/>
    <n v="697.9"/>
    <n v="0.1399"/>
    <x v="205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x v="1331"/>
    <n v="275.69"/>
    <n v="0.1343"/>
    <x v="2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x v="2190"/>
    <n v="364.14"/>
    <n v="0.1343"/>
    <x v="185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x v="2010"/>
    <n v="364.46"/>
    <n v="0.15959999999999999"/>
    <x v="38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x v="2233"/>
    <n v="541.29999999999995"/>
    <n v="0.12609999999999999"/>
    <x v="8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x v="1983"/>
    <n v="817.48"/>
    <n v="0.14169999999999999"/>
    <x v="231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x v="2093"/>
    <n v="382.92"/>
    <n v="0.1527"/>
    <x v="43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x v="1253"/>
    <n v="402.56"/>
    <n v="0.1479"/>
    <x v="97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x v="1195"/>
    <n v="561.26"/>
    <n v="0.15959999999999999"/>
    <x v="43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x v="1124"/>
    <n v="478.22"/>
    <n v="0.15229999999999999"/>
    <x v="12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x v="1289"/>
    <n v="202.99"/>
    <n v="0.12609999999999999"/>
    <x v="18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x v="813"/>
    <n v="418.74"/>
    <n v="0.1399"/>
    <x v="66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x v="1983"/>
    <n v="708.2"/>
    <n v="0.14649999999999999"/>
    <x v="205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x v="38"/>
    <n v="419.27"/>
    <n v="0.13489999999999999"/>
    <x v="406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x v="1980"/>
    <n v="277.52999999999997"/>
    <n v="0.12989999999999999"/>
    <x v="436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x v="1173"/>
    <n v="235.86"/>
    <n v="0.13719999999999999"/>
    <x v="162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x v="2614"/>
    <n v="461.34"/>
    <n v="0.1361"/>
    <x v="12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x v="2505"/>
    <n v="339.43"/>
    <n v="0.14269999999999999"/>
    <x v="184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x v="840"/>
    <n v="581.45000000000005"/>
    <n v="0.13980000000000001"/>
    <x v="113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x v="699"/>
    <n v="465.27"/>
    <n v="0.1399"/>
    <x v="12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x v="1978"/>
    <n v="296.75"/>
    <n v="0.16769999999999999"/>
    <x v="2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x v="1361"/>
    <n v="323.23"/>
    <n v="0.14460000000000001"/>
    <x v="37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x v="1978"/>
    <n v="587.69000000000005"/>
    <n v="0.14460000000000001"/>
    <x v="113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x v="2224"/>
    <n v="364.7"/>
    <n v="0.15989999999999999"/>
    <x v="38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x v="1157"/>
    <n v="482.22"/>
    <n v="0.16769999999999999"/>
    <x v="308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x v="2370"/>
    <n v="189.61"/>
    <n v="0.14829999999999999"/>
    <x v="5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x v="1106"/>
    <n v="624.95000000000005"/>
    <n v="0.17269999999999999"/>
    <x v="113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x v="1188"/>
    <n v="592.52"/>
    <n v="0.14829999999999999"/>
    <x v="113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x v="1433"/>
    <n v="599.96"/>
    <n v="0.17269999999999999"/>
    <x v="8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x v="1549"/>
    <n v="385.53"/>
    <n v="0.15579999999999999"/>
    <x v="43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x v="35"/>
    <n v="867.78"/>
    <n v="0.16889999999999999"/>
    <x v="231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x v="2123"/>
    <n v="144.96"/>
    <n v="0.157"/>
    <x v="6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x v="2235"/>
    <n v="409.1"/>
    <n v="0.16889999999999999"/>
    <x v="139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x v="2710"/>
    <n v="867.78"/>
    <n v="0.16889999999999999"/>
    <x v="231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x v="2773"/>
    <n v="371.91"/>
    <n v="0.16889999999999999"/>
    <x v="38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x v="2284"/>
    <n v="364.38"/>
    <n v="0.1595"/>
    <x v="38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x v="1303"/>
    <n v="510.13"/>
    <n v="0.1595"/>
    <x v="152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x v="1472"/>
    <n v="603.32000000000005"/>
    <n v="0.1565"/>
    <x v="113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x v="1748"/>
    <n v="543.79"/>
    <n v="0.1825"/>
    <x v="797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x v="1320"/>
    <n v="681.21"/>
    <n v="0.16020000000000001"/>
    <x v="181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x v="321"/>
    <n v="388.06"/>
    <n v="0.1749"/>
    <x v="269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x v="2066"/>
    <n v="408.48"/>
    <n v="0.1825"/>
    <x v="43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x v="1065"/>
    <n v="608.22"/>
    <n v="0.16020000000000001"/>
    <x v="113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x v="1686"/>
    <n v="382.95"/>
    <n v="0.1825"/>
    <x v="38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x v="1403"/>
    <n v="188.06"/>
    <n v="0.14460000000000001"/>
    <x v="5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x v="1475"/>
    <n v="519.32000000000005"/>
    <n v="0.16769999999999999"/>
    <x v="152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x v="1497"/>
    <n v="503.32"/>
    <n v="0.17580000000000001"/>
    <x v="12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x v="2175"/>
    <n v="629.14"/>
    <n v="0.17580000000000001"/>
    <x v="113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x v="1257"/>
    <n v="482.65"/>
    <n v="0.1565"/>
    <x v="12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x v="1965"/>
    <n v="778.52"/>
    <n v="0.16020000000000001"/>
    <x v="21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x v="1719"/>
    <n v="343.42"/>
    <n v="0.15989999999999999"/>
    <x v="497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x v="2177"/>
    <n v="286.20999999999998"/>
    <n v="0.15210000000000001"/>
    <x v="40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x v="832"/>
    <n v="439.97"/>
    <n v="0.17269999999999999"/>
    <x v="191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x v="1622"/>
    <n v="490.72"/>
    <n v="0.15279999999999999"/>
    <x v="319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x v="1078"/>
    <n v="867.78"/>
    <n v="0.16889999999999999"/>
    <x v="231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x v="648"/>
    <n v="409.63"/>
    <n v="0.15579999999999999"/>
    <x v="97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x v="862"/>
    <n v="495.87"/>
    <n v="0.16889999999999999"/>
    <x v="12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x v="2303"/>
    <n v="478.75"/>
    <n v="0.15279999999999999"/>
    <x v="12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x v="166"/>
    <n v="509.34"/>
    <n v="0.17269999999999999"/>
    <x v="718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x v="1551"/>
    <n v="629.14"/>
    <n v="0.17580000000000001"/>
    <x v="113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x v="235"/>
    <n v="445.13"/>
    <n v="0.16769999999999999"/>
    <x v="66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x v="2483"/>
    <n v="753.51"/>
    <n v="0.1749"/>
    <x v="205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x v="175"/>
    <n v="692.84"/>
    <n v="0.18490000000000001"/>
    <x v="514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x v="997"/>
    <n v="609.09"/>
    <n v="0.1749"/>
    <x v="472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x v="1306"/>
    <n v="376.85"/>
    <n v="0.15989999999999999"/>
    <x v="201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x v="1749"/>
    <n v="367.46"/>
    <n v="0.15579999999999999"/>
    <x v="311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x v="446"/>
    <n v="867.78"/>
    <n v="0.16889999999999999"/>
    <x v="231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x v="1097"/>
    <n v="437.63"/>
    <n v="0.15989999999999999"/>
    <x v="66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x v="1922"/>
    <n v="282.08999999999997"/>
    <n v="0.14460000000000001"/>
    <x v="2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x v="1270"/>
    <n v="523.03"/>
    <n v="0.15279999999999999"/>
    <x v="53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x v="2351"/>
    <n v="483.54"/>
    <n v="0.16020000000000001"/>
    <x v="798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x v="1492"/>
    <n v="275.66000000000003"/>
    <n v="0.1749"/>
    <x v="489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x v="60"/>
    <n v="361.36"/>
    <n v="0.15570000000000001"/>
    <x v="38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x v="2476"/>
    <n v="371.91"/>
    <n v="0.16889999999999999"/>
    <x v="38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x v="1085"/>
    <n v="208.94"/>
    <n v="0.14910000000000001"/>
    <x v="108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x v="1863"/>
    <n v="239.01"/>
    <n v="0.15210000000000001"/>
    <x v="14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x v="1758"/>
    <n v="587.69000000000005"/>
    <n v="0.14460000000000001"/>
    <x v="113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x v="1828"/>
    <n v="549.96"/>
    <n v="0.17269999999999999"/>
    <x v="28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x v="1346"/>
    <n v="195.91"/>
    <n v="0.16320000000000001"/>
    <x v="5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x v="1195"/>
    <n v="237.01"/>
    <n v="0.14829999999999999"/>
    <x v="14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x v="156"/>
    <n v="344.98"/>
    <n v="0.17269999999999999"/>
    <x v="204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x v="1923"/>
    <n v="893.54"/>
    <n v="0.1825"/>
    <x v="231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x v="1315"/>
    <n v="587.69000000000005"/>
    <n v="0.14460000000000001"/>
    <x v="113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x v="2609"/>
    <n v="519.32000000000005"/>
    <n v="0.16769999999999999"/>
    <x v="152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x v="707"/>
    <n v="274.83"/>
    <n v="0.14910000000000001"/>
    <x v="628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x v="1923"/>
    <n v="632.14"/>
    <n v="0.15989999999999999"/>
    <x v="227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x v="1379"/>
    <n v="680.76"/>
    <n v="0.15989999999999999"/>
    <x v="181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x v="2300"/>
    <n v="374.97"/>
    <n v="0.17269999999999999"/>
    <x v="38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x v="1186"/>
    <n v="572.52"/>
    <n v="0.17580000000000001"/>
    <x v="512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x v="575"/>
    <n v="340.09"/>
    <n v="0.1595"/>
    <x v="94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x v="1326"/>
    <n v="495.87"/>
    <n v="0.16889999999999999"/>
    <x v="12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x v="1210"/>
    <n v="377.49"/>
    <n v="0.17580000000000001"/>
    <x v="38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x v="1759"/>
    <n v="481.93"/>
    <n v="0.1807"/>
    <x v="8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x v="1023"/>
    <n v="603.32000000000005"/>
    <n v="0.1565"/>
    <x v="113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x v="1183"/>
    <n v="551.66"/>
    <n v="0.16889999999999999"/>
    <x v="231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x v="1305"/>
    <n v="483.18"/>
    <n v="0.157"/>
    <x v="12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x v="1080"/>
    <n v="306.36"/>
    <n v="0.1825"/>
    <x v="2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x v="1172"/>
    <n v="384.4"/>
    <n v="0.16020000000000001"/>
    <x v="62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x v="2774"/>
    <n v="879.09"/>
    <n v="0.1749"/>
    <x v="231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x v="457"/>
    <n v="561.66"/>
    <n v="0.1825"/>
    <x v="28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x v="1470"/>
    <n v="438.4"/>
    <n v="0.16070000000000001"/>
    <x v="66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x v="1473"/>
    <n v="296.75"/>
    <n v="0.16769999999999999"/>
    <x v="2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x v="315"/>
    <n v="585.47"/>
    <n v="0.16769999999999999"/>
    <x v="791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x v="1842"/>
    <n v="510.13"/>
    <n v="0.1595"/>
    <x v="152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x v="1734"/>
    <n v="194.35"/>
    <n v="0.14829999999999999"/>
    <x v="101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x v="1515"/>
    <n v="468.72"/>
    <n v="0.17269999999999999"/>
    <x v="669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x v="1271"/>
    <n v="603.32000000000005"/>
    <n v="0.1565"/>
    <x v="113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x v="877"/>
    <n v="195.92"/>
    <n v="0.1749"/>
    <x v="45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x v="203"/>
    <n v="260.18"/>
    <n v="0.15570000000000001"/>
    <x v="8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x v="1825"/>
    <n v="851.51"/>
    <n v="0.16020000000000001"/>
    <x v="231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x v="510"/>
    <n v="364.7"/>
    <n v="0.15989999999999999"/>
    <x v="38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x v="1060"/>
    <n v="587.69000000000005"/>
    <n v="0.14460000000000001"/>
    <x v="113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x v="1318"/>
    <n v="393.27"/>
    <n v="0.16489999999999999"/>
    <x v="43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x v="2371"/>
    <n v="415.42"/>
    <n v="0.16020000000000001"/>
    <x v="799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x v="1291"/>
    <n v="291.76"/>
    <n v="0.15989999999999999"/>
    <x v="2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x v="1040"/>
    <n v="485.83"/>
    <n v="0.1595"/>
    <x v="12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x v="1358"/>
    <n v="502.34"/>
    <n v="0.1749"/>
    <x v="12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x v="2334"/>
    <n v="386.92"/>
    <n v="0.16320000000000001"/>
    <x v="62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x v="1342"/>
    <n v="494.59"/>
    <n v="0.16769999999999999"/>
    <x v="12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x v="589"/>
    <n v="364.48"/>
    <n v="0.15210000000000001"/>
    <x v="311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x v="763"/>
    <n v="844.64"/>
    <n v="0.1565"/>
    <x v="231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x v="920"/>
    <n v="396.7"/>
    <n v="0.16889999999999999"/>
    <x v="43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x v="2709"/>
    <n v="241.33"/>
    <n v="0.1565"/>
    <x v="14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x v="1514"/>
    <n v="638.25"/>
    <n v="0.1825"/>
    <x v="113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x v="2175"/>
    <n v="735.26"/>
    <n v="0.1825"/>
    <x v="758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x v="1924"/>
    <n v="349.98"/>
    <n v="0.17269999999999999"/>
    <x v="94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x v="2141"/>
    <n v="503.32"/>
    <n v="0.17580000000000001"/>
    <x v="12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x v="2148"/>
    <n v="290.33999999999997"/>
    <n v="0.14829999999999999"/>
    <x v="95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x v="1248"/>
    <n v="413.98"/>
    <n v="0.17580000000000001"/>
    <x v="492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x v="851"/>
    <n v="355.7"/>
    <n v="0.16320000000000001"/>
    <x v="8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x v="450"/>
    <n v="502.34"/>
    <n v="0.1749"/>
    <x v="12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x v="225"/>
    <n v="245.8"/>
    <n v="0.16489999999999999"/>
    <x v="14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x v="1565"/>
    <n v="474.86"/>
    <n v="0.14910000000000001"/>
    <x v="12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x v="388"/>
    <n v="233.2"/>
    <n v="0.1595"/>
    <x v="53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x v="540"/>
    <n v="879.09"/>
    <n v="0.1749"/>
    <x v="231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x v="1481"/>
    <n v="486.26"/>
    <n v="0.15989999999999999"/>
    <x v="12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x v="1096"/>
    <n v="436.42"/>
    <n v="0.15989999999999999"/>
    <x v="181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x v="1723"/>
    <n v="152.97"/>
    <n v="0.15210000000000001"/>
    <x v="71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x v="993"/>
    <n v="874.93"/>
    <n v="0.17269999999999999"/>
    <x v="231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x v="567"/>
    <n v="609.79999999999995"/>
    <n v="0.15279999999999999"/>
    <x v="456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x v="1101"/>
    <n v="614.48"/>
    <n v="0.16489999999999999"/>
    <x v="113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x v="1730"/>
    <n v="301.2"/>
    <n v="0.15579999999999999"/>
    <x v="173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x v="1379"/>
    <n v="554.70000000000005"/>
    <n v="0.16020000000000001"/>
    <x v="15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x v="2394"/>
    <n v="459.54"/>
    <n v="0.1825"/>
    <x v="66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x v="1788"/>
    <n v="391.82"/>
    <n v="0.16320000000000001"/>
    <x v="43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x v="2103"/>
    <n v="608.22"/>
    <n v="0.16020000000000001"/>
    <x v="113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x v="1015"/>
    <n v="325.05"/>
    <n v="0.15210000000000001"/>
    <x v="318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x v="955"/>
    <n v="400.65"/>
    <n v="0.16489999999999999"/>
    <x v="413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x v="1246"/>
    <n v="491.59"/>
    <n v="0.16489999999999999"/>
    <x v="12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x v="18"/>
    <n v="603.98"/>
    <n v="0.17580000000000001"/>
    <x v="8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x v="836"/>
    <n v="753.51"/>
    <n v="0.1749"/>
    <x v="205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x v="126"/>
    <n v="488.4"/>
    <n v="0.16769999999999999"/>
    <x v="258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x v="618"/>
    <n v="301.99"/>
    <n v="0.17580000000000001"/>
    <x v="2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x v="1163"/>
    <n v="382.95"/>
    <n v="0.1825"/>
    <x v="38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x v="1008"/>
    <n v="603.32000000000005"/>
    <n v="0.1565"/>
    <x v="113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x v="1706"/>
    <n v="489.77"/>
    <n v="0.16320000000000001"/>
    <x v="12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x v="476"/>
    <n v="103.87"/>
    <n v="0.16769999999999999"/>
    <x v="23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x v="1345"/>
    <n v="539.96"/>
    <n v="0.17269999999999999"/>
    <x v="2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x v="1531"/>
    <n v="370.92"/>
    <n v="0.14829999999999999"/>
    <x v="113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x v="2071"/>
    <n v="844.64"/>
    <n v="0.1565"/>
    <x v="231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x v="488"/>
    <n v="681.21"/>
    <n v="0.16020000000000001"/>
    <x v="181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x v="677"/>
    <n v="291.5"/>
    <n v="0.1595"/>
    <x v="2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x v="2775"/>
    <n v="485.27"/>
    <n v="0.16589999999999999"/>
    <x v="517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x v="2207"/>
    <n v="474.86"/>
    <n v="0.14910000000000001"/>
    <x v="12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x v="2010"/>
    <n v="259.02999999999997"/>
    <n v="0.15579999999999999"/>
    <x v="192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x v="525"/>
    <n v="729.8"/>
    <n v="0.17580000000000001"/>
    <x v="458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x v="196"/>
    <n v="446.29"/>
    <n v="0.16889999999999999"/>
    <x v="66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x v="1558"/>
    <n v="191.5"/>
    <n v="0.15279999999999999"/>
    <x v="5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x v="327"/>
    <n v="395.67"/>
    <n v="0.16769999999999999"/>
    <x v="43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x v="2580"/>
    <n v="299.26"/>
    <n v="0.16489999999999999"/>
    <x v="74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x v="822"/>
    <n v="326.52"/>
    <n v="0.1749"/>
    <x v="161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x v="1531"/>
    <n v="669.24"/>
    <n v="0.15620000000000001"/>
    <x v="231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x v="1303"/>
    <n v="867.78"/>
    <n v="0.16889999999999999"/>
    <x v="231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x v="490"/>
    <n v="367.97"/>
    <n v="0.16400000000000001"/>
    <x v="38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x v="1377"/>
    <n v="456.99"/>
    <n v="0.1799"/>
    <x v="66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x v="1736"/>
    <n v="514.69000000000005"/>
    <n v="0.18390000000000001"/>
    <x v="800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x v="225"/>
    <n v="921.26"/>
    <n v="0.19689999999999999"/>
    <x v="231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x v="1603"/>
    <n v="624.27"/>
    <n v="0.18640000000000001"/>
    <x v="472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x v="1446"/>
    <n v="540.61"/>
    <n v="0.18640000000000001"/>
    <x v="152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x v="425"/>
    <n v="484.61"/>
    <n v="0.18640000000000001"/>
    <x v="541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x v="1180"/>
    <n v="330.31"/>
    <n v="0.16450000000000001"/>
    <x v="13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x v="19"/>
    <n v="640.16"/>
    <n v="0.18390000000000001"/>
    <x v="113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x v="1005"/>
    <n v="896.22"/>
    <n v="0.18390000000000001"/>
    <x v="231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x v="2126"/>
    <n v="380.26"/>
    <n v="0.18390000000000001"/>
    <x v="12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x v="2501"/>
    <n v="307.27999999999997"/>
    <n v="0.18390000000000001"/>
    <x v="2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x v="713"/>
    <n v="768.19"/>
    <n v="0.18390000000000001"/>
    <x v="205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x v="1603"/>
    <n v="783.55"/>
    <n v="0.18390000000000001"/>
    <x v="484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x v="1425"/>
    <n v="729.4"/>
    <n v="0.1903"/>
    <x v="529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x v="2217"/>
    <n v="659.84"/>
    <n v="0.18790000000000001"/>
    <x v="449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x v="181"/>
    <n v="785.17"/>
    <n v="0.19420000000000001"/>
    <x v="205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x v="2303"/>
    <n v="552.02"/>
    <n v="0.18790000000000001"/>
    <x v="231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x v="1310"/>
    <n v="398.66"/>
    <n v="0.1719"/>
    <x v="113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x v="1635"/>
    <n v="872.48"/>
    <n v="0.1714"/>
    <x v="231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x v="2478"/>
    <n v="617.16"/>
    <n v="0.16689999999999999"/>
    <x v="113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x v="1843"/>
    <n v="860.42"/>
    <n v="0.19420000000000001"/>
    <x v="801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x v="1342"/>
    <n v="413.21"/>
    <n v="0.18790000000000001"/>
    <x v="43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x v="1855"/>
    <n v="783.02"/>
    <n v="0.19289999999999999"/>
    <x v="205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x v="1163"/>
    <n v="597.24"/>
    <n v="0.1706"/>
    <x v="8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x v="878"/>
    <n v="504.36"/>
    <n v="0.17560000000000001"/>
    <x v="113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x v="2086"/>
    <n v="315.87"/>
    <n v="0.19689999999999999"/>
    <x v="2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x v="579"/>
    <n v="789.66"/>
    <n v="0.19689999999999999"/>
    <x v="205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x v="1322"/>
    <n v="543.22"/>
    <n v="0.20300000000000001"/>
    <x v="718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x v="1810"/>
    <n v="789.66"/>
    <n v="0.19689999999999999"/>
    <x v="205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x v="523"/>
    <n v="432.34"/>
    <n v="0.19689999999999999"/>
    <x v="540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x v="1756"/>
    <n v="735.94"/>
    <n v="0.16400000000000001"/>
    <x v="205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x v="2280"/>
    <n v="519.32000000000005"/>
    <n v="0.16769999999999999"/>
    <x v="152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x v="1810"/>
    <n v="544.13"/>
    <n v="0.18390000000000001"/>
    <x v="205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x v="484"/>
    <n v="502.51"/>
    <n v="0.19420000000000001"/>
    <x v="198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x v="2197"/>
    <n v="296.75"/>
    <n v="0.16769999999999999"/>
    <x v="2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x v="2032"/>
    <n v="872.48"/>
    <n v="0.1714"/>
    <x v="231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x v="214"/>
    <n v="916.03"/>
    <n v="0.19420000000000001"/>
    <x v="231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x v="1030"/>
    <n v="720.81"/>
    <n v="0.18640000000000001"/>
    <x v="181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x v="1840"/>
    <n v="520.46"/>
    <n v="0.1799"/>
    <x v="319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x v="1715"/>
    <n v="371.62"/>
    <n v="0.16320000000000001"/>
    <x v="113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x v="881"/>
    <n v="515.72"/>
    <n v="0.16450000000000001"/>
    <x v="152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x v="2005"/>
    <n v="312.27999999999997"/>
    <n v="0.1799"/>
    <x v="457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x v="179"/>
    <n v="494.59"/>
    <n v="0.16769999999999999"/>
    <x v="12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x v="2273"/>
    <n v="512.13"/>
    <n v="0.18390000000000001"/>
    <x v="12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x v="556"/>
    <n v="369.69"/>
    <n v="0.19420000000000001"/>
    <x v="497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x v="889"/>
    <n v="269.52"/>
    <n v="0.1719"/>
    <x v="8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x v="2255"/>
    <n v="499.1"/>
    <n v="0.1719"/>
    <x v="12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x v="1047"/>
    <n v="627.11"/>
    <n v="0.17430000000000001"/>
    <x v="113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x v="56"/>
    <n v="513.77"/>
    <n v="0.1595"/>
    <x v="28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x v="1526"/>
    <n v="373.28"/>
    <n v="0.16450000000000001"/>
    <x v="8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x v="1326"/>
    <n v="676.01"/>
    <n v="0.18390000000000001"/>
    <x v="694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x v="2370"/>
    <n v="680.49"/>
    <n v="0.18390000000000001"/>
    <x v="231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x v="1324"/>
    <n v="698.12"/>
    <n v="0.1991"/>
    <x v="694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x v="650"/>
    <n v="759.85"/>
    <n v="0.17879999999999999"/>
    <x v="205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x v="696"/>
    <n v="772.29"/>
    <n v="0.18640000000000001"/>
    <x v="205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x v="1746"/>
    <n v="735.94"/>
    <n v="0.16400000000000001"/>
    <x v="205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x v="2009"/>
    <n v="573.35"/>
    <n v="0.1714"/>
    <x v="247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x v="1364"/>
    <n v="872.48"/>
    <n v="0.1714"/>
    <x v="231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x v="618"/>
    <n v="913.52"/>
    <n v="0.19289999999999999"/>
    <x v="231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x v="807"/>
    <n v="376.92"/>
    <n v="0.17510000000000001"/>
    <x v="38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x v="739"/>
    <n v="490.63"/>
    <n v="0.16400000000000001"/>
    <x v="12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x v="915"/>
    <n v="554.73"/>
    <n v="0.1799"/>
    <x v="231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x v="2065"/>
    <n v="735.94"/>
    <n v="0.16400000000000001"/>
    <x v="205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x v="2439"/>
    <n v="398.85"/>
    <n v="0.1714"/>
    <x v="43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x v="1286"/>
    <n v="694.9"/>
    <n v="0.19689999999999999"/>
    <x v="778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x v="2183"/>
    <n v="523.45000000000005"/>
    <n v="0.19420000000000001"/>
    <x v="12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x v="2709"/>
    <n v="593.32000000000005"/>
    <n v="0.17879999999999999"/>
    <x v="802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x v="1308"/>
    <n v="622.97"/>
    <n v="0.1903"/>
    <x v="8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x v="906"/>
    <n v="618.9"/>
    <n v="0.16819999999999999"/>
    <x v="113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x v="2563"/>
    <n v="315.99"/>
    <n v="0.16689999999999999"/>
    <x v="129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x v="2654"/>
    <n v="793.32"/>
    <n v="0.1991"/>
    <x v="205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x v="1122"/>
    <n v="622.13"/>
    <n v="0.1706"/>
    <x v="113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x v="272"/>
    <n v="683.87"/>
    <n v="0.17879999999999999"/>
    <x v="514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x v="1176"/>
    <n v="574.48"/>
    <n v="0.19689999999999999"/>
    <x v="231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x v="1813"/>
    <n v="789.66"/>
    <n v="0.19689999999999999"/>
    <x v="205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x v="514"/>
    <n v="785.17"/>
    <n v="0.19420000000000001"/>
    <x v="205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x v="1735"/>
    <n v="844.06"/>
    <n v="0.19420000000000001"/>
    <x v="803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x v="790"/>
    <n v="431.18"/>
    <n v="0.1595"/>
    <x v="386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x v="1393"/>
    <n v="490.63"/>
    <n v="0.16400000000000001"/>
    <x v="12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x v="1379"/>
    <n v="147.19"/>
    <n v="0.16400000000000001"/>
    <x v="6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x v="130"/>
    <n v="925.54"/>
    <n v="0.1991"/>
    <x v="231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x v="202"/>
    <n v="512.13"/>
    <n v="0.18390000000000001"/>
    <x v="12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x v="866"/>
    <n v="494.27"/>
    <n v="0.18640000000000001"/>
    <x v="198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x v="1559"/>
    <n v="735.94"/>
    <n v="0.16400000000000001"/>
    <x v="205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x v="1457"/>
    <n v="618.9"/>
    <n v="0.16819999999999999"/>
    <x v="113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x v="2044"/>
    <n v="631.73"/>
    <n v="0.19689999999999999"/>
    <x v="8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x v="598"/>
    <n v="648.73"/>
    <n v="0.18640000000000001"/>
    <x v="775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x v="79"/>
    <n v="242.92"/>
    <n v="0.1595"/>
    <x v="14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x v="689"/>
    <n v="643.58000000000004"/>
    <n v="0.18640000000000001"/>
    <x v="113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x v="1513"/>
    <n v="901.01"/>
    <n v="0.18640000000000001"/>
    <x v="231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x v="2475"/>
    <n v="367.97"/>
    <n v="0.16400000000000001"/>
    <x v="38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x v="1709"/>
    <n v="761.64"/>
    <n v="0.1799"/>
    <x v="205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x v="766"/>
    <n v="901.01"/>
    <n v="0.18640000000000001"/>
    <x v="231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x v="1292"/>
    <n v="865.52"/>
    <n v="0.16769999999999999"/>
    <x v="231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x v="2029"/>
    <n v="222.57"/>
    <n v="0.16769999999999999"/>
    <x v="18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x v="862"/>
    <n v="512.13"/>
    <n v="0.18390000000000001"/>
    <x v="12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x v="933"/>
    <n v="612.22"/>
    <n v="0.16320000000000001"/>
    <x v="113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x v="1176"/>
    <n v="908.5"/>
    <n v="0.1903"/>
    <x v="231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x v="973"/>
    <n v="314.07"/>
    <n v="0.19420000000000001"/>
    <x v="2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x v="495"/>
    <n v="847.55"/>
    <n v="0.1714"/>
    <x v="449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x v="1028"/>
    <n v="623.88"/>
    <n v="0.1719"/>
    <x v="113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x v="202"/>
    <n v="623.88"/>
    <n v="0.1719"/>
    <x v="113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x v="1367"/>
    <n v="623.88"/>
    <n v="0.1719"/>
    <x v="113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x v="905"/>
    <n v="634.66"/>
    <n v="0.1991"/>
    <x v="8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x v="358"/>
    <n v="422.83"/>
    <n v="0.19289999999999999"/>
    <x v="199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x v="549"/>
    <n v="610.01"/>
    <n v="0.17560000000000001"/>
    <x v="472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x v="497"/>
    <n v="913.52"/>
    <n v="0.19289999999999999"/>
    <x v="231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x v="135"/>
    <n v="631.21"/>
    <n v="0.20300000000000001"/>
    <x v="791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x v="1414"/>
    <n v="408.86"/>
    <n v="0.17929999999999999"/>
    <x v="113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x v="93"/>
    <n v="933.14"/>
    <n v="0.20300000000000001"/>
    <x v="231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x v="1151"/>
    <n v="607.88"/>
    <n v="0.17879999999999999"/>
    <x v="8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x v="1197"/>
    <n v="367.66"/>
    <n v="0.17929999999999999"/>
    <x v="184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x v="1449"/>
    <n v="834.5"/>
    <n v="0.20300000000000001"/>
    <x v="519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x v="1628"/>
    <n v="772.29"/>
    <n v="0.18640000000000001"/>
    <x v="205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x v="1737"/>
    <n v="395.66"/>
    <n v="0.19789999999999999"/>
    <x v="38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x v="2137"/>
    <n v="387.38"/>
    <n v="0.18790000000000001"/>
    <x v="38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x v="1439"/>
    <n v="497.7"/>
    <n v="0.1706"/>
    <x v="12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x v="859"/>
    <n v="495.12"/>
    <n v="0.16819999999999999"/>
    <x v="12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x v="2554"/>
    <n v="351.54"/>
    <n v="0.17560000000000001"/>
    <x v="12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x v="859"/>
    <n v="628.87"/>
    <n v="0.17560000000000001"/>
    <x v="113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x v="2147"/>
    <n v="380.34"/>
    <n v="0.17929999999999999"/>
    <x v="38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x v="2325"/>
    <n v="868.62"/>
    <n v="0.19689999999999999"/>
    <x v="657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x v="2214"/>
    <n v="533.23"/>
    <n v="0.20300000000000001"/>
    <x v="12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x v="809"/>
    <n v="490.63"/>
    <n v="0.16400000000000001"/>
    <x v="12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x v="233"/>
    <n v="618.84"/>
    <n v="0.1799"/>
    <x v="231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x v="2579"/>
    <n v="385.78"/>
    <n v="0.16769999999999999"/>
    <x v="186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x v="2203"/>
    <n v="454.94"/>
    <n v="0.1714"/>
    <x v="386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x v="2271"/>
    <n v="370.3"/>
    <n v="0.16689999999999999"/>
    <x v="38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x v="2124"/>
    <n v="799.84"/>
    <n v="0.20300000000000001"/>
    <x v="205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x v="330"/>
    <n v="741.88"/>
    <n v="0.16769999999999999"/>
    <x v="205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x v="2093"/>
    <n v="398.04"/>
    <n v="0.19289999999999999"/>
    <x v="8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x v="1191"/>
    <n v="783.02"/>
    <n v="0.19289999999999999"/>
    <x v="205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x v="1706"/>
    <n v="346.59"/>
    <n v="0.16819999999999999"/>
    <x v="94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x v="1261"/>
    <n v="925.54"/>
    <n v="0.1991"/>
    <x v="231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x v="128"/>
    <n v="735.94"/>
    <n v="0.16400000000000001"/>
    <x v="205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x v="2175"/>
    <n v="614.54999999999995"/>
    <n v="0.18390000000000001"/>
    <x v="8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x v="1657"/>
    <n v="872.48"/>
    <n v="0.1714"/>
    <x v="231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x v="2409"/>
    <n v="211.56"/>
    <n v="0.1991"/>
    <x v="5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x v="2350"/>
    <n v="391.51"/>
    <n v="0.19289999999999999"/>
    <x v="38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x v="1545"/>
    <n v="565.05999999999995"/>
    <n v="0.16819999999999999"/>
    <x v="247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x v="1482"/>
    <n v="502.56"/>
    <n v="0.17510000000000001"/>
    <x v="12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x v="1300"/>
    <n v="406.21"/>
    <n v="0.1799"/>
    <x v="43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x v="2325"/>
    <n v="150.56"/>
    <n v="0.1903"/>
    <x v="79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x v="2158"/>
    <n v="512.13"/>
    <n v="0.18390000000000001"/>
    <x v="12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x v="2521"/>
    <n v="618.9"/>
    <n v="0.16819999999999999"/>
    <x v="113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x v="789"/>
    <n v="512.13"/>
    <n v="0.18390000000000001"/>
    <x v="12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x v="2479"/>
    <n v="640.16"/>
    <n v="0.18390000000000001"/>
    <x v="113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x v="2284"/>
    <n v="908.5"/>
    <n v="0.1903"/>
    <x v="231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x v="1891"/>
    <n v="716.97"/>
    <n v="0.18390000000000001"/>
    <x v="181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x v="2123"/>
    <n v="537.73"/>
    <n v="0.18390000000000001"/>
    <x v="152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x v="2148"/>
    <n v="622.97"/>
    <n v="0.1903"/>
    <x v="8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x v="1961"/>
    <n v="493.73"/>
    <n v="0.16689999999999999"/>
    <x v="12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x v="1108"/>
    <n v="481.57"/>
    <n v="0.19420000000000001"/>
    <x v="454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x v="901"/>
    <n v="664.91"/>
    <n v="0.19289999999999999"/>
    <x v="456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x v="1544"/>
    <n v="633.89"/>
    <n v="0.17929999999999999"/>
    <x v="113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x v="677"/>
    <n v="613.21"/>
    <n v="0.20300000000000001"/>
    <x v="247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x v="1105"/>
    <n v="901.01"/>
    <n v="0.18640000000000001"/>
    <x v="231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x v="1341"/>
    <n v="618.9"/>
    <n v="0.16819999999999999"/>
    <x v="113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x v="1522"/>
    <n v="592.47"/>
    <n v="0.16689999999999999"/>
    <x v="8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x v="1583"/>
    <n v="538.46"/>
    <n v="0.18790000000000001"/>
    <x v="8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x v="2184"/>
    <n v="494.01"/>
    <n v="0.19420000000000001"/>
    <x v="804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x v="1640"/>
    <n v="553.42999999999995"/>
    <n v="0.17879999999999999"/>
    <x v="53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x v="1908"/>
    <n v="633.21"/>
    <n v="0.17879999999999999"/>
    <x v="113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x v="1816"/>
    <n v="489.77"/>
    <n v="0.16320000000000001"/>
    <x v="12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x v="2177"/>
    <n v="450.56"/>
    <n v="0.16819999999999999"/>
    <x v="512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x v="1987"/>
    <n v="627.11"/>
    <n v="0.17430000000000001"/>
    <x v="113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x v="1221"/>
    <n v="482.38"/>
    <n v="0.1799"/>
    <x v="205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x v="1914"/>
    <n v="789.66"/>
    <n v="0.19689999999999999"/>
    <x v="205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x v="972"/>
    <n v="799.84"/>
    <n v="0.20300000000000001"/>
    <x v="205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x v="1219"/>
    <n v="617.16"/>
    <n v="0.16689999999999999"/>
    <x v="113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x v="1548"/>
    <n v="593.79"/>
    <n v="0.19289999999999999"/>
    <x v="512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x v="2293"/>
    <n v="523.32000000000005"/>
    <n v="0.19289999999999999"/>
    <x v="236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x v="195"/>
    <n v="741.88"/>
    <n v="0.16769999999999999"/>
    <x v="205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x v="34"/>
    <n v="223.01"/>
    <n v="0.17510000000000001"/>
    <x v="481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x v="2065"/>
    <n v="323.82"/>
    <n v="0.16400000000000001"/>
    <x v="165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x v="1332"/>
    <n v="875.26"/>
    <n v="0.18640000000000001"/>
    <x v="449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x v="1369"/>
    <n v="507.76"/>
    <n v="0.1799"/>
    <x v="12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x v="1064"/>
    <n v="618.9"/>
    <n v="0.16819999999999999"/>
    <x v="113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x v="1653"/>
    <n v="410.13"/>
    <n v="0.1903"/>
    <x v="62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x v="683"/>
    <n v="398.85"/>
    <n v="0.1714"/>
    <x v="43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x v="1291"/>
    <n v="703.58"/>
    <n v="0.17510000000000001"/>
    <x v="181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x v="1914"/>
    <n v="730.82"/>
    <n v="0.19289999999999999"/>
    <x v="181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x v="1772"/>
    <n v="473.8"/>
    <n v="0.19689999999999999"/>
    <x v="66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x v="539"/>
    <n v="522.59"/>
    <n v="0.1706"/>
    <x v="152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x v="1514"/>
    <n v="242.92"/>
    <n v="0.1595"/>
    <x v="14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x v="1031"/>
    <n v="610.01"/>
    <n v="0.17560000000000001"/>
    <x v="472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x v="1661"/>
    <n v="622.51"/>
    <n v="0.19689999999999999"/>
    <x v="231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x v="334"/>
    <n v="617.16"/>
    <n v="0.16689999999999999"/>
    <x v="113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x v="1811"/>
    <n v="783.02"/>
    <n v="0.19289999999999999"/>
    <x v="205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x v="1053"/>
    <n v="225.08"/>
    <n v="0.16400000000000001"/>
    <x v="170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x v="1747"/>
    <n v="156.61000000000001"/>
    <n v="0.19289999999999999"/>
    <x v="6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x v="2200"/>
    <n v="450.89"/>
    <n v="0.19289999999999999"/>
    <x v="113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x v="1331"/>
    <n v="888.58"/>
    <n v="0.1799"/>
    <x v="231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x v="392"/>
    <n v="242.92"/>
    <n v="0.1595"/>
    <x v="14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x v="341"/>
    <n v="719.1"/>
    <n v="0.20250000000000001"/>
    <x v="514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x v="1986"/>
    <n v="384.97"/>
    <n v="0.17799999999999999"/>
    <x v="8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x v="678"/>
    <n v="632.12"/>
    <n v="0.17799999999999999"/>
    <x v="113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x v="2164"/>
    <n v="638.25"/>
    <n v="0.1825"/>
    <x v="113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x v="1567"/>
    <n v="562.26"/>
    <n v="0.183"/>
    <x v="28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x v="1709"/>
    <n v="765.89"/>
    <n v="0.1825"/>
    <x v="205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x v="2467"/>
    <n v="932.17"/>
    <n v="0.20250000000000001"/>
    <x v="231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x v="1952"/>
    <n v="637.15"/>
    <n v="0.1817"/>
    <x v="113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x v="1428"/>
    <n v="617.57000000000005"/>
    <n v="0.1862"/>
    <x v="8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x v="1996"/>
    <n v="560.70000000000005"/>
    <n v="0.1817"/>
    <x v="28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x v="2539"/>
    <n v="509.97"/>
    <n v="0.20619999999999999"/>
    <x v="121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x v="2475"/>
    <n v="946.68"/>
    <n v="0.2099"/>
    <x v="231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x v="381"/>
    <n v="311.56"/>
    <n v="0.19040000000000001"/>
    <x v="2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x v="2495"/>
    <n v="878.28"/>
    <n v="0.19359999999999999"/>
    <x v="749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x v="1044"/>
    <n v="659.43"/>
    <n v="0.19789999999999999"/>
    <x v="113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x v="174"/>
    <n v="973.64"/>
    <n v="0.2235"/>
    <x v="231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x v="248"/>
    <n v="809.75"/>
    <n v="0.2089"/>
    <x v="205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x v="2485"/>
    <n v="535.70000000000005"/>
    <n v="0.21740000000000001"/>
    <x v="80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x v="1514"/>
    <n v="960.11"/>
    <n v="0.2167"/>
    <x v="231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x v="1237"/>
    <n v="510.6"/>
    <n v="0.1825"/>
    <x v="12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x v="1402"/>
    <n v="314.35000000000002"/>
    <n v="0.183"/>
    <x v="38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x v="304"/>
    <n v="510.6"/>
    <n v="0.1825"/>
    <x v="12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x v="2270"/>
    <n v="510.6"/>
    <n v="0.1825"/>
    <x v="12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x v="1248"/>
    <n v="374.87"/>
    <n v="0.20250000000000001"/>
    <x v="672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x v="2473"/>
    <n v="636.78"/>
    <n v="0.20619999999999999"/>
    <x v="231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x v="2377"/>
    <n v="658.74"/>
    <n v="0.19739999999999999"/>
    <x v="113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x v="1219"/>
    <n v="348.9"/>
    <n v="0.20250000000000001"/>
    <x v="78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x v="869"/>
    <n v="152.99"/>
    <n v="0.19789999999999999"/>
    <x v="79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x v="733"/>
    <n v="805.21"/>
    <n v="0.20619999999999999"/>
    <x v="205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x v="1081"/>
    <n v="407.78"/>
    <n v="0.1817"/>
    <x v="43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x v="1719"/>
    <n v="566.66"/>
    <n v="0.2099"/>
    <x v="77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x v="1878"/>
    <n v="461.17"/>
    <n v="0.2099"/>
    <x v="413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x v="1472"/>
    <n v="511.14"/>
    <n v="0.183"/>
    <x v="12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x v="1285"/>
    <n v="637.15"/>
    <n v="0.1817"/>
    <x v="113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x v="160"/>
    <n v="324.58"/>
    <n v="0.2099"/>
    <x v="2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x v="615"/>
    <n v="270.48"/>
    <n v="0.2099"/>
    <x v="14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x v="1199"/>
    <n v="658.36"/>
    <n v="0.2167"/>
    <x v="8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x v="587"/>
    <n v="518.71"/>
    <n v="0.18990000000000001"/>
    <x v="12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x v="933"/>
    <n v="944.71"/>
    <n v="0.2089"/>
    <x v="231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x v="499"/>
    <n v="816.34"/>
    <n v="0.21279999999999999"/>
    <x v="205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x v="809"/>
    <n v="473.98"/>
    <n v="0.1867"/>
    <x v="454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x v="1682"/>
    <n v="632.12"/>
    <n v="0.17799999999999999"/>
    <x v="113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x v="255"/>
    <n v="374.22"/>
    <n v="0.17799999999999999"/>
    <x v="136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x v="948"/>
    <n v="680.28"/>
    <n v="0.21279999999999999"/>
    <x v="113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x v="1983"/>
    <n v="960.11"/>
    <n v="0.2167"/>
    <x v="231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x v="1799"/>
    <n v="784.18"/>
    <n v="0.19359999999999999"/>
    <x v="205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x v="397"/>
    <n v="388.37"/>
    <n v="0.18909999999999999"/>
    <x v="38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x v="1034"/>
    <n v="973.64"/>
    <n v="0.2235"/>
    <x v="231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x v="747"/>
    <n v="583.45000000000005"/>
    <n v="0.17799999999999999"/>
    <x v="762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x v="2494"/>
    <n v="638.25"/>
    <n v="0.1825"/>
    <x v="113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x v="1738"/>
    <n v="946.68"/>
    <n v="0.2099"/>
    <x v="231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x v="559"/>
    <n v="434.57"/>
    <n v="0.2089"/>
    <x v="549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x v="2129"/>
    <n v="654.88"/>
    <n v="0.1862"/>
    <x v="526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x v="1871"/>
    <n v="680.96"/>
    <n v="0.22059999999999999"/>
    <x v="26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x v="2345"/>
    <n v="653.48"/>
    <n v="0.19359999999999999"/>
    <x v="113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x v="953"/>
    <n v="351.63"/>
    <n v="0.2099"/>
    <x v="161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x v="787"/>
    <n v="458.75"/>
    <n v="0.1817"/>
    <x v="66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x v="2086"/>
    <n v="611.66999999999996"/>
    <n v="0.1817"/>
    <x v="8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x v="664"/>
    <n v="665.83"/>
    <n v="0.20250000000000001"/>
    <x v="113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x v="2370"/>
    <n v="522.79"/>
    <n v="0.19359999999999999"/>
    <x v="12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x v="1180"/>
    <n v="343.64"/>
    <n v="0.18990000000000001"/>
    <x v="125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x v="1201"/>
    <n v="765.89"/>
    <n v="0.1825"/>
    <x v="205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x v="1518"/>
    <n v="944.71"/>
    <n v="0.2089"/>
    <x v="231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x v="1433"/>
    <n v="643.99"/>
    <n v="0.1867"/>
    <x v="113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x v="916"/>
    <n v="626.9"/>
    <n v="0.21360000000000001"/>
    <x v="247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x v="1628"/>
    <n v="515.19000000000005"/>
    <n v="0.1867"/>
    <x v="12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x v="1560"/>
    <n v="944.71"/>
    <n v="0.2089"/>
    <x v="231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x v="1835"/>
    <n v="522.79"/>
    <n v="0.19359999999999999"/>
    <x v="12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x v="2068"/>
    <n v="872.31"/>
    <n v="0.20619999999999999"/>
    <x v="728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x v="1571"/>
    <n v="784.39"/>
    <n v="0.2099"/>
    <x v="458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x v="879"/>
    <n v="809.75"/>
    <n v="0.2089"/>
    <x v="205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x v="1690"/>
    <n v="513.77"/>
    <n v="0.18540000000000001"/>
    <x v="12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x v="1226"/>
    <n v="671.01"/>
    <n v="0.20619999999999999"/>
    <x v="113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x v="1769"/>
    <n v="638.25"/>
    <n v="0.1825"/>
    <x v="113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x v="2022"/>
    <n v="389.03"/>
    <n v="0.18990000000000001"/>
    <x v="38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x v="1479"/>
    <n v="162.29"/>
    <n v="0.2099"/>
    <x v="6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x v="1436"/>
    <n v="915.82"/>
    <n v="0.21360000000000001"/>
    <x v="749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x v="1423"/>
    <n v="867.44"/>
    <n v="0.21360000000000001"/>
    <x v="532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x v="1129"/>
    <n v="939.41"/>
    <n v="0.20619999999999999"/>
    <x v="231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x v="1199"/>
    <n v="340.77"/>
    <n v="0.2089"/>
    <x v="319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x v="1284"/>
    <n v="539.84"/>
    <n v="0.2089"/>
    <x v="12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x v="589"/>
    <n v="778.98"/>
    <n v="0.2099"/>
    <x v="758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x v="2285"/>
    <n v="658.74"/>
    <n v="0.19739999999999999"/>
    <x v="113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x v="1211"/>
    <n v="788.43"/>
    <n v="0.20619999999999999"/>
    <x v="806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x v="1379"/>
    <n v="463.67"/>
    <n v="0.1867"/>
    <x v="66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x v="1291"/>
    <n v="939.41"/>
    <n v="0.20619999999999999"/>
    <x v="231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x v="360"/>
    <n v="576.07000000000005"/>
    <n v="0.2167"/>
    <x v="152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x v="446"/>
    <n v="809.75"/>
    <n v="0.2089"/>
    <x v="205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x v="2154"/>
    <n v="311.23"/>
    <n v="0.18990000000000001"/>
    <x v="2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x v="848"/>
    <n v="939.41"/>
    <n v="0.20619999999999999"/>
    <x v="231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x v="1884"/>
    <n v="532.66999999999996"/>
    <n v="0.20250000000000001"/>
    <x v="12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x v="377"/>
    <n v="893.54"/>
    <n v="0.1825"/>
    <x v="231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x v="650"/>
    <n v="532.66999999999996"/>
    <n v="0.20250000000000001"/>
    <x v="12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x v="1772"/>
    <n v="968.86"/>
    <n v="0.22109999999999999"/>
    <x v="231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x v="2217"/>
    <n v="642.29"/>
    <n v="0.20480000000000001"/>
    <x v="8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x v="1488"/>
    <n v="936.66"/>
    <n v="0.20480000000000001"/>
    <x v="231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x v="2023"/>
    <n v="534.34"/>
    <n v="0.20399999999999999"/>
    <x v="12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x v="1716"/>
    <n v="983.66"/>
    <n v="0.22850000000000001"/>
    <x v="231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x v="197"/>
    <n v="474.66"/>
    <n v="0.20849999999999999"/>
    <x v="191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x v="2310"/>
    <n v="559.27"/>
    <n v="0.23219999999999999"/>
    <x v="258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x v="2270"/>
    <n v="412.41"/>
    <n v="0.2114"/>
    <x v="113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x v="1028"/>
    <n v="836.78"/>
    <n v="0.2248"/>
    <x v="205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x v="1673"/>
    <n v="462.43"/>
    <n v="0.2077"/>
    <x v="113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x v="141"/>
    <n v="830.45"/>
    <n v="0.22109999999999999"/>
    <x v="205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x v="825"/>
    <n v="424.89"/>
    <n v="0.2011"/>
    <x v="43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x v="704"/>
    <n v="669.75"/>
    <n v="0.20530000000000001"/>
    <x v="113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x v="945"/>
    <n v="431.51"/>
    <n v="0.20849999999999999"/>
    <x v="43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x v="2131"/>
    <n v="674.23"/>
    <n v="0.20849999999999999"/>
    <x v="113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x v="875"/>
    <n v="549.03"/>
    <n v="0.2011"/>
    <x v="509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x v="745"/>
    <n v="574.32000000000005"/>
    <n v="0.23910000000000001"/>
    <x v="12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x v="1172"/>
    <n v="631.33000000000004"/>
    <n v="0.1966"/>
    <x v="8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x v="1312"/>
    <n v="673.11"/>
    <n v="0.2077"/>
    <x v="113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x v="2474"/>
    <n v="481.72"/>
    <n v="0.20480000000000001"/>
    <x v="66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x v="868"/>
    <n v="544.11"/>
    <n v="0.2127"/>
    <x v="12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x v="1255"/>
    <n v="852.86"/>
    <n v="0.23910000000000001"/>
    <x v="501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x v="2496"/>
    <n v="364.68"/>
    <n v="0.23519999999999999"/>
    <x v="129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x v="380"/>
    <n v="160.58000000000001"/>
    <n v="0.20480000000000001"/>
    <x v="6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x v="948"/>
    <n v="976.24"/>
    <n v="0.2248"/>
    <x v="231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x v="3"/>
    <n v="830.45"/>
    <n v="0.22109999999999999"/>
    <x v="205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x v="1702"/>
    <n v="169.96"/>
    <n v="0.2011"/>
    <x v="71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x v="1749"/>
    <n v="397.66"/>
    <n v="0.20030000000000001"/>
    <x v="38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x v="1942"/>
    <n v="664.58"/>
    <n v="0.2016"/>
    <x v="113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x v="1575"/>
    <n v="775.09"/>
    <n v="0.22109999999999999"/>
    <x v="181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x v="820"/>
    <n v="989.29"/>
    <n v="0.23130000000000001"/>
    <x v="231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x v="2350"/>
    <n v="564.29999999999995"/>
    <n v="0.2011"/>
    <x v="413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x v="2065"/>
    <n v="531.11"/>
    <n v="0.2011"/>
    <x v="12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x v="1798"/>
    <n v="991.1"/>
    <n v="0.23219999999999999"/>
    <x v="231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x v="1180"/>
    <n v="642.96"/>
    <n v="0.20530000000000001"/>
    <x v="8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x v="2335"/>
    <n v="680.14"/>
    <n v="0.2127"/>
    <x v="113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x v="2364"/>
    <n v="821.59"/>
    <n v="0.21590000000000001"/>
    <x v="205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x v="1230"/>
    <n v="152.59"/>
    <n v="0.1111"/>
    <x v="17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x v="2428"/>
    <n v="358.51"/>
    <n v="0.15210000000000001"/>
    <x v="38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x v="505"/>
    <n v="226.06"/>
    <n v="0.1749"/>
    <x v="18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x v="1211"/>
    <n v="130.46"/>
    <n v="0.15279999999999999"/>
    <x v="577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x v="2307"/>
    <n v="491.48"/>
    <n v="0.1706"/>
    <x v="258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x v="55"/>
    <n v="304.27"/>
    <n v="0.17929999999999999"/>
    <x v="2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x v="2412"/>
    <n v="640.16"/>
    <n v="0.18390000000000001"/>
    <x v="113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x v="956"/>
    <n v="333.82"/>
    <n v="0.2235"/>
    <x v="2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x v="438"/>
    <n v="470.51"/>
    <n v="0.19359999999999999"/>
    <x v="66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x v="2027"/>
    <n v="632.39"/>
    <n v="0.19739999999999999"/>
    <x v="8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x v="64"/>
    <n v="685.8"/>
    <n v="0.2167"/>
    <x v="113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x v="2360"/>
    <n v="181.98"/>
    <n v="7.8799999999999995E-2"/>
    <x v="18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x v="1728"/>
    <n v="253.63"/>
    <n v="6.54E-2"/>
    <x v="12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x v="1726"/>
    <n v="241.88"/>
    <n v="6.54E-2"/>
    <x v="12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x v="624"/>
    <n v="733.91"/>
    <n v="0.11990000000000001"/>
    <x v="657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x v="1225"/>
    <n v="257.22000000000003"/>
    <n v="0.1038"/>
    <x v="2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x v="1128"/>
    <n v="254.97"/>
    <n v="0.1"/>
    <x v="2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x v="226"/>
    <n v="431.37"/>
    <n v="0.1065"/>
    <x v="12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x v="1506"/>
    <n v="407.62"/>
    <n v="0.10589999999999999"/>
    <x v="113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x v="2129"/>
    <n v="326.97000000000003"/>
    <n v="9.6199999999999994E-2"/>
    <x v="12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x v="2776"/>
    <n v="668.67"/>
    <n v="0.1242"/>
    <x v="231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x v="794"/>
    <n v="605.16999999999996"/>
    <n v="0.1074"/>
    <x v="181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x v="1251"/>
    <n v="549.69000000000005"/>
    <n v="0.1149"/>
    <x v="113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x v="258"/>
    <n v="667.19"/>
    <n v="0.11990000000000001"/>
    <x v="205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x v="1215"/>
    <n v="422.55"/>
    <n v="0.11990000000000001"/>
    <x v="121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x v="1721"/>
    <n v="451.9"/>
    <n v="0.12690000000000001"/>
    <x v="12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x v="550"/>
    <n v="655.25"/>
    <n v="0.12690000000000001"/>
    <x v="458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x v="2450"/>
    <n v="560.78"/>
    <n v="0.1065"/>
    <x v="227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x v="805"/>
    <n v="773.44"/>
    <n v="0.1171"/>
    <x v="231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x v="1915"/>
    <n v="226.07"/>
    <n v="0.1099"/>
    <x v="74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x v="1687"/>
    <n v="289.37"/>
    <n v="0.1038"/>
    <x v="183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x v="2283"/>
    <n v="457.75"/>
    <n v="0.1111"/>
    <x v="152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x v="2412"/>
    <n v="348.76"/>
    <n v="0.1111"/>
    <x v="43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x v="1906"/>
    <n v="471.61"/>
    <n v="0.1242"/>
    <x v="152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x v="409"/>
    <n v="316.33"/>
    <n v="0.12690000000000001"/>
    <x v="94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x v="852"/>
    <n v="537.72"/>
    <n v="0.1186"/>
    <x v="472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x v="1602"/>
    <n v="316.63"/>
    <n v="0.1149"/>
    <x v="1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x v="2777"/>
    <n v="137.43"/>
    <n v="0.1149"/>
    <x v="99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x v="273"/>
    <n v="395.78"/>
    <n v="0.1149"/>
    <x v="66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x v="1267"/>
    <n v="488.05"/>
    <n v="0.12690000000000001"/>
    <x v="2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x v="2019"/>
    <n v="330.37"/>
    <n v="0.1149"/>
    <x v="12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x v="1706"/>
    <n v="372.51"/>
    <n v="0.11990000000000001"/>
    <x v="305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x v="920"/>
    <n v="319.16000000000003"/>
    <n v="0.12690000000000001"/>
    <x v="497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x v="1745"/>
    <n v="449.15"/>
    <n v="0.1242"/>
    <x v="12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x v="1640"/>
    <n v="460.1"/>
    <n v="0.13489999999999999"/>
    <x v="12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x v="1135"/>
    <n v="568.70000000000005"/>
    <n v="0.12989999999999999"/>
    <x v="113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x v="2141"/>
    <n v="272.98"/>
    <n v="0.12989999999999999"/>
    <x v="2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x v="654"/>
    <n v="578.09"/>
    <n v="0.13719999999999999"/>
    <x v="113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x v="1937"/>
    <n v="519.91"/>
    <n v="0.13489999999999999"/>
    <x v="76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x v="563"/>
    <n v="460.1"/>
    <n v="0.13489999999999999"/>
    <x v="12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x v="1047"/>
    <n v="405.24"/>
    <n v="0.13719999999999999"/>
    <x v="113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x v="2778"/>
    <n v="430.78"/>
    <n v="0.1527"/>
    <x v="66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x v="88"/>
    <n v="368.08"/>
    <n v="0.13489999999999999"/>
    <x v="43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x v="2764"/>
    <n v="573.86"/>
    <n v="0.15229999999999999"/>
    <x v="8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x v="229"/>
    <n v="421.8"/>
    <n v="0.1527"/>
    <x v="473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x v="60"/>
    <n v="690.15"/>
    <n v="0.13489999999999999"/>
    <x v="205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x v="865"/>
    <n v="519.35"/>
    <n v="0.1399"/>
    <x v="205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x v="1221"/>
    <n v="805.17"/>
    <n v="0.13489999999999999"/>
    <x v="231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x v="1743"/>
    <n v="697.9"/>
    <n v="0.1399"/>
    <x v="205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x v="1715"/>
    <n v="378.88"/>
    <n v="0.1479"/>
    <x v="43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x v="2261"/>
    <n v="272.92"/>
    <n v="0.1298"/>
    <x v="2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x v="642"/>
    <n v="465.27"/>
    <n v="0.1399"/>
    <x v="12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x v="1716"/>
    <n v="261.60000000000002"/>
    <n v="0.14169999999999999"/>
    <x v="11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x v="2394"/>
    <n v="335.13"/>
    <n v="0.15279999999999999"/>
    <x v="94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x v="96"/>
    <n v="574.5"/>
    <n v="0.15279999999999999"/>
    <x v="8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x v="1490"/>
    <n v="603.32000000000005"/>
    <n v="0.1565"/>
    <x v="113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x v="497"/>
    <n v="413.58"/>
    <n v="0.1825"/>
    <x v="199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x v="1530"/>
    <n v="432.77"/>
    <n v="0.15989999999999999"/>
    <x v="55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x v="2039"/>
    <n v="622.37"/>
    <n v="0.15279999999999999"/>
    <x v="227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x v="655"/>
    <n v="188.06"/>
    <n v="0.14460000000000001"/>
    <x v="5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x v="1176"/>
    <n v="603.32000000000005"/>
    <n v="0.1565"/>
    <x v="113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x v="693"/>
    <n v="389.01"/>
    <n v="0.15989999999999999"/>
    <x v="43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x v="593"/>
    <n v="257.86"/>
    <n v="0.16889999999999999"/>
    <x v="74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x v="1844"/>
    <n v="251.8"/>
    <n v="0.15579999999999999"/>
    <x v="305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x v="2279"/>
    <n v="202.36"/>
    <n v="0.15570000000000001"/>
    <x v="82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x v="1528"/>
    <n v="486.58"/>
    <n v="0.16020000000000001"/>
    <x v="12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x v="1685"/>
    <n v="512.39"/>
    <n v="0.1749"/>
    <x v="138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x v="1696"/>
    <n v="351.64"/>
    <n v="0.1749"/>
    <x v="94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x v="1535"/>
    <n v="351.64"/>
    <n v="0.1749"/>
    <x v="94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x v="1325"/>
    <n v="482.65"/>
    <n v="0.1565"/>
    <x v="12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x v="1746"/>
    <n v="463.68"/>
    <n v="0.16769999999999999"/>
    <x v="669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x v="2257"/>
    <n v="609.32000000000005"/>
    <n v="0.1799"/>
    <x v="8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x v="1570"/>
    <n v="502.44"/>
    <n v="0.1991"/>
    <x v="121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x v="2538"/>
    <n v="913.52"/>
    <n v="0.19289999999999999"/>
    <x v="231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x v="2374"/>
    <n v="122.79"/>
    <n v="0.16450000000000001"/>
    <x v="12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x v="1915"/>
    <n v="242.92"/>
    <n v="0.1595"/>
    <x v="14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x v="221"/>
    <n v="639.87"/>
    <n v="0.20300000000000001"/>
    <x v="8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x v="2399"/>
    <n v="561.98"/>
    <n v="0.1903"/>
    <x v="709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x v="685"/>
    <n v="180.21"/>
    <n v="0.18640000000000001"/>
    <x v="17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x v="334"/>
    <n v="785.17"/>
    <n v="0.19420000000000001"/>
    <x v="205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x v="1943"/>
    <n v="344.41"/>
    <n v="0.18390000000000001"/>
    <x v="535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x v="275"/>
    <n v="858.59"/>
    <n v="0.16400000000000001"/>
    <x v="231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x v="1621"/>
    <n v="575.88"/>
    <n v="0.20300000000000001"/>
    <x v="2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x v="364"/>
    <n v="799.84"/>
    <n v="0.20300000000000001"/>
    <x v="205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x v="1153"/>
    <n v="533.23"/>
    <n v="0.20300000000000001"/>
    <x v="12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x v="2065"/>
    <n v="358.49"/>
    <n v="0.18390000000000001"/>
    <x v="94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x v="2621"/>
    <n v="903.88"/>
    <n v="0.18790000000000001"/>
    <x v="231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x v="1504"/>
    <n v="908.5"/>
    <n v="0.1903"/>
    <x v="231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x v="667"/>
    <n v="507.76"/>
    <n v="0.1799"/>
    <x v="12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x v="126"/>
    <n v="610.01"/>
    <n v="0.17560000000000001"/>
    <x v="472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x v="2420"/>
    <n v="315.87"/>
    <n v="0.19689999999999999"/>
    <x v="2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x v="2365"/>
    <n v="589.39"/>
    <n v="0.16450000000000001"/>
    <x v="8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x v="1024"/>
    <n v="378.24"/>
    <n v="0.21279999999999999"/>
    <x v="807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x v="574"/>
    <n v="510.53"/>
    <n v="0.2099"/>
    <x v="113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x v="1189"/>
    <n v="526.99"/>
    <n v="0.19739999999999999"/>
    <x v="12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x v="1282"/>
    <n v="652.94000000000005"/>
    <n v="0.2127"/>
    <x v="8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x v="1215"/>
    <n v="171.91"/>
    <n v="0.16450000000000001"/>
    <x v="17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x v="1818"/>
    <n v="280.47000000000003"/>
    <n v="7.4899999999999994E-2"/>
    <x v="94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x v="1278"/>
    <n v="395.18"/>
    <n v="6.9099999999999995E-2"/>
    <x v="12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x v="477"/>
    <n v="197.59"/>
    <n v="6.9099999999999995E-2"/>
    <x v="14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x v="2182"/>
    <n v="199.77"/>
    <n v="6.54E-2"/>
    <x v="38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x v="1191"/>
    <n v="39.520000000000003"/>
    <n v="6.9099999999999995E-2"/>
    <x v="33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x v="63"/>
    <n v="295.39999999999998"/>
    <n v="6.9099999999999995E-2"/>
    <x v="8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x v="395"/>
    <n v="372.12"/>
    <n v="6.54E-2"/>
    <x v="121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x v="2779"/>
    <n v="290.24"/>
    <n v="0.10589999999999999"/>
    <x v="12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x v="1475"/>
    <n v="284.52"/>
    <n v="0.1171"/>
    <x v="437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x v="1193"/>
    <n v="750.04"/>
    <n v="0.1037"/>
    <x v="231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x v="2394"/>
    <n v="308.27"/>
    <n v="0.1171"/>
    <x v="43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x v="1469"/>
    <n v="282.72000000000003"/>
    <n v="0.1186"/>
    <x v="66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x v="1450"/>
    <n v="400.31"/>
    <n v="0.11990000000000001"/>
    <x v="66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x v="2175"/>
    <n v="455.41"/>
    <n v="8.8800000000000004E-2"/>
    <x v="28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x v="321"/>
    <n v="414.01"/>
    <n v="8.8800000000000004E-2"/>
    <x v="12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x v="1804"/>
    <n v="388.23"/>
    <n v="0.1065"/>
    <x v="66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x v="1004"/>
    <n v="434.75"/>
    <n v="0.1099"/>
    <x v="12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x v="218"/>
    <n v="397.77"/>
    <n v="0.1171"/>
    <x v="66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x v="1849"/>
    <n v="348.84"/>
    <n v="0.11119999999999999"/>
    <x v="43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x v="430"/>
    <n v="355.1"/>
    <n v="0.1149"/>
    <x v="113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x v="2003"/>
    <n v="485.93"/>
    <n v="0.1149"/>
    <x v="231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x v="188"/>
    <n v="530.98"/>
    <n v="0.12690000000000001"/>
    <x v="75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x v="1473"/>
    <n v="404.12"/>
    <n v="0.1186"/>
    <x v="8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x v="215"/>
    <n v="667.19"/>
    <n v="0.11990000000000001"/>
    <x v="205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x v="1259"/>
    <n v="281.61"/>
    <n v="0.1186"/>
    <x v="12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x v="1640"/>
    <n v="555.99"/>
    <n v="0.11990000000000001"/>
    <x v="113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x v="1044"/>
    <n v="350.3"/>
    <n v="0.1036"/>
    <x v="113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x v="2780"/>
    <n v="488.62"/>
    <n v="0.12690000000000001"/>
    <x v="808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x v="695"/>
    <n v="254.91"/>
    <n v="9.9900000000000003E-2"/>
    <x v="2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x v="255"/>
    <n v="430.78"/>
    <n v="0.10589999999999999"/>
    <x v="12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x v="1020"/>
    <n v="430.29"/>
    <n v="0.1065"/>
    <x v="262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x v="2720"/>
    <n v="588.82000000000005"/>
    <n v="0.1065"/>
    <x v="52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x v="365"/>
    <n v="539.21"/>
    <n v="0.1065"/>
    <x v="113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x v="310"/>
    <n v="261.63"/>
    <n v="0.11119999999999999"/>
    <x v="2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x v="1795"/>
    <n v="428.6"/>
    <n v="0.1037"/>
    <x v="12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x v="217"/>
    <n v="486.16"/>
    <n v="0.1171"/>
    <x v="28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x v="1156"/>
    <n v="328.52"/>
    <n v="0.1074"/>
    <x v="296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x v="1960"/>
    <n v="263.86"/>
    <n v="0.1149"/>
    <x v="2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x v="2039"/>
    <n v="219.88"/>
    <n v="0.1149"/>
    <x v="14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x v="1564"/>
    <n v="271.14"/>
    <n v="0.12690000000000001"/>
    <x v="2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x v="2038"/>
    <n v="271.14"/>
    <n v="0.12690000000000001"/>
    <x v="2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x v="1195"/>
    <n v="322.48"/>
    <n v="0.11990000000000001"/>
    <x v="12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x v="667"/>
    <n v="104.66"/>
    <n v="0.11119999999999999"/>
    <x v="19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x v="1265"/>
    <n v="194.82"/>
    <n v="9.6199999999999994E-2"/>
    <x v="102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x v="1004"/>
    <n v="353.58"/>
    <n v="0.1171"/>
    <x v="43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x v="2099"/>
    <n v="252.73"/>
    <n v="9.6199999999999994E-2"/>
    <x v="2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x v="2465"/>
    <n v="773.44"/>
    <n v="0.1171"/>
    <x v="231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x v="1283"/>
    <n v="478.23"/>
    <n v="0.1099"/>
    <x v="28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x v="623"/>
    <n v="174.42"/>
    <n v="0.11119999999999999"/>
    <x v="5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x v="610"/>
    <n v="424.85"/>
    <n v="9.9900000000000003E-2"/>
    <x v="12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x v="1709"/>
    <n v="549.69000000000005"/>
    <n v="0.1149"/>
    <x v="113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x v="904"/>
    <n v="451.9"/>
    <n v="0.12690000000000001"/>
    <x v="12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x v="2374"/>
    <n v="790.82"/>
    <n v="0.12690000000000001"/>
    <x v="231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x v="1314"/>
    <n v="278.97000000000003"/>
    <n v="0.11360000000000001"/>
    <x v="12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x v="2647"/>
    <n v="435.95"/>
    <n v="0.1111"/>
    <x v="12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x v="398"/>
    <n v="300.08999999999997"/>
    <n v="0.1038"/>
    <x v="94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x v="1002"/>
    <n v="287.27999999999997"/>
    <n v="0.1171"/>
    <x v="161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x v="1077"/>
    <n v="773.44"/>
    <n v="0.1171"/>
    <x v="231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x v="1860"/>
    <n v="266.08999999999997"/>
    <n v="0.1186"/>
    <x v="2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x v="2781"/>
    <n v="451.9"/>
    <n v="0.12690000000000001"/>
    <x v="12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x v="886"/>
    <n v="265.18"/>
    <n v="0.1171"/>
    <x v="2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x v="278"/>
    <n v="192.87"/>
    <n v="0.1037"/>
    <x v="18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x v="1408"/>
    <n v="166.31"/>
    <n v="0.1186"/>
    <x v="26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x v="912"/>
    <n v="355.84"/>
    <n v="0.11990000000000001"/>
    <x v="43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x v="2451"/>
    <n v="478.15"/>
    <n v="0.11990000000000001"/>
    <x v="25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x v="1491"/>
    <n v="364.62"/>
    <n v="0.1171"/>
    <x v="139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x v="1398"/>
    <n v="276.89"/>
    <n v="0.11119999999999999"/>
    <x v="66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x v="1605"/>
    <n v="530.36"/>
    <n v="0.1171"/>
    <x v="8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x v="927"/>
    <n v="673.72"/>
    <n v="0.1242"/>
    <x v="205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x v="2365"/>
    <n v="329.82"/>
    <n v="0.1149"/>
    <x v="38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x v="128"/>
    <n v="314.47000000000003"/>
    <n v="0.1074"/>
    <x v="378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x v="213"/>
    <n v="359.5"/>
    <n v="0.1149"/>
    <x v="809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x v="2334"/>
    <n v="457.58"/>
    <n v="0.11990000000000001"/>
    <x v="21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x v="1626"/>
    <n v="235.27"/>
    <n v="0.1149"/>
    <x v="43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x v="787"/>
    <n v="212.19"/>
    <n v="0.1149"/>
    <x v="161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x v="543"/>
    <n v="769.57"/>
    <n v="0.1149"/>
    <x v="231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x v="651"/>
    <n v="390.86"/>
    <n v="0.11990000000000001"/>
    <x v="113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x v="2237"/>
    <n v="341.48"/>
    <n v="0.1186"/>
    <x v="66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x v="2473"/>
    <n v="505.46"/>
    <n v="9.6199999999999994E-2"/>
    <x v="8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x v="1951"/>
    <n v="218.03"/>
    <n v="0.11119999999999999"/>
    <x v="14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x v="939"/>
    <n v="251.21"/>
    <n v="0.1149"/>
    <x v="121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x v="667"/>
    <n v="786.01"/>
    <n v="0.1242"/>
    <x v="231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x v="260"/>
    <n v="443.48"/>
    <n v="0.1186"/>
    <x v="12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x v="1522"/>
    <n v="366.16"/>
    <n v="0.10589999999999999"/>
    <x v="97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x v="250"/>
    <n v="552.46"/>
    <n v="0.1171"/>
    <x v="113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x v="1722"/>
    <n v="192.87"/>
    <n v="0.1037"/>
    <x v="18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x v="2782"/>
    <n v="214.3"/>
    <n v="0.1037"/>
    <x v="14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x v="2459"/>
    <n v="385.74"/>
    <n v="0.1037"/>
    <x v="66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x v="244"/>
    <n v="172.91"/>
    <n v="0.1074"/>
    <x v="5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x v="2655"/>
    <n v="673.72"/>
    <n v="0.1242"/>
    <x v="205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x v="1362"/>
    <n v="329.82"/>
    <n v="0.1149"/>
    <x v="38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x v="505"/>
    <n v="480.14"/>
    <n v="0.12690000000000001"/>
    <x v="413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x v="1861"/>
    <n v="241.87"/>
    <n v="0.1149"/>
    <x v="3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x v="339"/>
    <n v="621.36"/>
    <n v="0.12690000000000001"/>
    <x v="46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x v="512"/>
    <n v="345.76"/>
    <n v="0.1149"/>
    <x v="113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x v="86"/>
    <n v="319.31"/>
    <n v="0.1186"/>
    <x v="1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x v="2528"/>
    <n v="165.61"/>
    <n v="8.8800000000000004E-2"/>
    <x v="5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x v="1541"/>
    <n v="496.01"/>
    <n v="0.11119999999999999"/>
    <x v="512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x v="2551"/>
    <n v="662.95"/>
    <n v="0.1171"/>
    <x v="205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x v="2167"/>
    <n v="168.97"/>
    <n v="0.11119999999999999"/>
    <x v="52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x v="829"/>
    <n v="329.82"/>
    <n v="0.1149"/>
    <x v="38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x v="301"/>
    <n v="451.9"/>
    <n v="0.12690000000000001"/>
    <x v="12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x v="1218"/>
    <n v="451.9"/>
    <n v="0.12690000000000001"/>
    <x v="12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x v="2195"/>
    <n v="465.65"/>
    <n v="0.1186"/>
    <x v="152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x v="2205"/>
    <n v="221.74"/>
    <n v="0.1186"/>
    <x v="14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x v="928"/>
    <n v="156.97999999999999"/>
    <n v="0.11119999999999999"/>
    <x v="24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x v="2135"/>
    <n v="291.33999999999997"/>
    <n v="0.1149"/>
    <x v="125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x v="2353"/>
    <n v="516.52"/>
    <n v="0.1242"/>
    <x v="247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x v="2271"/>
    <n v="160.69"/>
    <n v="0.1036"/>
    <x v="26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x v="2097"/>
    <n v="554.35"/>
    <n v="0.1186"/>
    <x v="113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x v="2075"/>
    <n v="168.49"/>
    <n v="9.6199999999999994E-2"/>
    <x v="5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x v="2333"/>
    <n v="444.79"/>
    <n v="0.11990000000000001"/>
    <x v="12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x v="553"/>
    <n v="361.52"/>
    <n v="0.12690000000000001"/>
    <x v="43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x v="1251"/>
    <n v="354.79"/>
    <n v="0.1186"/>
    <x v="43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x v="1116"/>
    <n v="391.46"/>
    <n v="0.12690000000000001"/>
    <x v="377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x v="2434"/>
    <n v="127.46"/>
    <n v="9.9900000000000003E-2"/>
    <x v="6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x v="1655"/>
    <n v="478.96"/>
    <n v="0.1186"/>
    <x v="2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x v="667"/>
    <n v="297.69"/>
    <n v="0.1186"/>
    <x v="258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x v="312"/>
    <n v="351.81"/>
    <n v="0.1149"/>
    <x v="43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x v="732"/>
    <n v="444.79"/>
    <n v="0.11990000000000001"/>
    <x v="12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x v="1477"/>
    <n v="278.64999999999998"/>
    <n v="0.1038"/>
    <x v="161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x v="159"/>
    <n v="248.41"/>
    <n v="8.8800000000000004E-2"/>
    <x v="2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x v="1730"/>
    <n v="483.73"/>
    <n v="0.1149"/>
    <x v="28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x v="838"/>
    <n v="790.82"/>
    <n v="0.12690000000000001"/>
    <x v="231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x v="1290"/>
    <n v="376.4"/>
    <n v="0.1186"/>
    <x v="12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x v="1084"/>
    <n v="129.71"/>
    <n v="0.1075"/>
    <x v="6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x v="749"/>
    <n v="440.17"/>
    <n v="0.1242"/>
    <x v="221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x v="512"/>
    <n v="429.3"/>
    <n v="0.12690000000000001"/>
    <x v="121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x v="1199"/>
    <n v="564.87"/>
    <n v="0.12690000000000001"/>
    <x v="113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x v="2732"/>
    <n v="357.3"/>
    <n v="0.1149"/>
    <x v="255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x v="1532"/>
    <n v="437.94"/>
    <n v="0.1186"/>
    <x v="258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x v="417"/>
    <n v="468.17"/>
    <n v="0.14269999999999999"/>
    <x v="12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x v="1503"/>
    <n v="632.05999999999995"/>
    <n v="0.13489999999999999"/>
    <x v="231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x v="2337"/>
    <n v="361.08"/>
    <n v="0.13980000000000001"/>
    <x v="113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x v="86"/>
    <n v="805.17"/>
    <n v="0.13489999999999999"/>
    <x v="231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x v="495"/>
    <n v="591.45000000000005"/>
    <n v="0.12989999999999999"/>
    <x v="227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x v="848"/>
    <n v="414.09"/>
    <n v="0.13489999999999999"/>
    <x v="66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x v="1030"/>
    <n v="460.1"/>
    <n v="0.13489999999999999"/>
    <x v="12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x v="1570"/>
    <n v="511.86"/>
    <n v="0.13489999999999999"/>
    <x v="505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x v="1921"/>
    <n v="276.95999999999998"/>
    <n v="0.12989999999999999"/>
    <x v="612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x v="1189"/>
    <n v="364.55"/>
    <n v="0.13059999999999999"/>
    <x v="43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x v="1894"/>
    <n v="702.26"/>
    <n v="0.14269999999999999"/>
    <x v="205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x v="1377"/>
    <n v="501.25"/>
    <n v="0.13059999999999999"/>
    <x v="28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x v="1292"/>
    <n v="346.14"/>
    <n v="0.13109999999999999"/>
    <x v="113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x v="1734"/>
    <n v="136.71"/>
    <n v="0.13059999999999999"/>
    <x v="6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x v="1231"/>
    <n v="511.68"/>
    <n v="0.13980000000000001"/>
    <x v="28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x v="1626"/>
    <n v="329.78"/>
    <n v="0.1298"/>
    <x v="184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x v="439"/>
    <n v="272.92"/>
    <n v="0.1298"/>
    <x v="2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x v="787"/>
    <n v="581.45000000000005"/>
    <n v="0.13980000000000001"/>
    <x v="113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x v="699"/>
    <n v="275.2"/>
    <n v="0.13350000000000001"/>
    <x v="2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x v="1011"/>
    <n v="454.96"/>
    <n v="0.12989999999999999"/>
    <x v="12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x v="2392"/>
    <n v="575.12"/>
    <n v="0.13489999999999999"/>
    <x v="113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x v="2077"/>
    <n v="363.3"/>
    <n v="0.1361"/>
    <x v="113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x v="473"/>
    <n v="159.19999999999999"/>
    <n v="0.1298"/>
    <x v="17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x v="2295"/>
    <n v="194.24"/>
    <n v="0.13719999999999999"/>
    <x v="82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x v="1372"/>
    <n v="337.65"/>
    <n v="0.12230000000000001"/>
    <x v="8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x v="1952"/>
    <n v="591.45000000000005"/>
    <n v="0.12989999999999999"/>
    <x v="227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x v="1185"/>
    <n v="460.1"/>
    <n v="0.13489999999999999"/>
    <x v="12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x v="1432"/>
    <n v="236.58"/>
    <n v="0.12989999999999999"/>
    <x v="74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x v="2069"/>
    <n v="346"/>
    <n v="0.1361"/>
    <x v="38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x v="1346"/>
    <n v="328.4"/>
    <n v="0.13489999999999999"/>
    <x v="12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x v="2555"/>
    <n v="97.12"/>
    <n v="0.13719999999999999"/>
    <x v="23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x v="2783"/>
    <n v="368.08"/>
    <n v="0.13489999999999999"/>
    <x v="43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x v="1341"/>
    <n v="478.46"/>
    <n v="0.13059999999999999"/>
    <x v="152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x v="2197"/>
    <n v="402.59"/>
    <n v="0.13489999999999999"/>
    <x v="146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x v="1918"/>
    <n v="338.85"/>
    <n v="0.1268"/>
    <x v="38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x v="553"/>
    <n v="447.22"/>
    <n v="0.12230000000000001"/>
    <x v="12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x v="1267"/>
    <n v="316.2"/>
    <n v="0.1323"/>
    <x v="12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x v="881"/>
    <n v="468.17"/>
    <n v="0.14269999999999999"/>
    <x v="12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x v="2607"/>
    <n v="468.17"/>
    <n v="0.14269999999999999"/>
    <x v="12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x v="1147"/>
    <n v="455.68"/>
    <n v="0.13059999999999999"/>
    <x v="12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x v="1721"/>
    <n v="575.12"/>
    <n v="0.13489999999999999"/>
    <x v="113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x v="1270"/>
    <n v="272.92"/>
    <n v="0.1298"/>
    <x v="2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x v="2157"/>
    <n v="554.63"/>
    <n v="0.1323"/>
    <x v="472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x v="2193"/>
    <n v="440.54"/>
    <n v="0.13489999999999999"/>
    <x v="205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x v="1784"/>
    <n v="338.85"/>
    <n v="0.1268"/>
    <x v="38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x v="1995"/>
    <n v="548.91"/>
    <n v="0.1323"/>
    <x v="8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x v="314"/>
    <n v="272.98"/>
    <n v="0.12989999999999999"/>
    <x v="2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x v="1464"/>
    <n v="553.6"/>
    <n v="0.1361"/>
    <x v="8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x v="909"/>
    <n v="386.24"/>
    <n v="0.14269999999999999"/>
    <x v="139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x v="360"/>
    <n v="346"/>
    <n v="0.1361"/>
    <x v="38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x v="53"/>
    <n v="518.75"/>
    <n v="0.12609999999999999"/>
    <x v="247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x v="1478"/>
    <n v="440.08"/>
    <n v="0.14269999999999999"/>
    <x v="306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x v="1124"/>
    <n v="553.6"/>
    <n v="0.1361"/>
    <x v="8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x v="2498"/>
    <n v="460.1"/>
    <n v="0.13489999999999999"/>
    <x v="12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x v="1802"/>
    <n v="571.78"/>
    <n v="0.1323"/>
    <x v="113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x v="498"/>
    <n v="276.06"/>
    <n v="0.13489999999999999"/>
    <x v="2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x v="110"/>
    <n v="461.34"/>
    <n v="0.1361"/>
    <x v="12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x v="1790"/>
    <n v="137.22999999999999"/>
    <n v="0.1323"/>
    <x v="6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x v="1636"/>
    <n v="508.99"/>
    <n v="0.12989999999999999"/>
    <x v="113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x v="248"/>
    <n v="216.52"/>
    <n v="0.12609999999999999"/>
    <x v="53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x v="504"/>
    <n v="270.64999999999998"/>
    <n v="0.12609999999999999"/>
    <x v="2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x v="2316"/>
    <n v="368.82"/>
    <n v="0.13719999999999999"/>
    <x v="113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x v="724"/>
    <n v="805.17"/>
    <n v="0.13489999999999999"/>
    <x v="231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x v="2395"/>
    <n v="690.15"/>
    <n v="0.13489999999999999"/>
    <x v="205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x v="1298"/>
    <n v="526.70000000000005"/>
    <n v="0.14269999999999999"/>
    <x v="228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x v="2355"/>
    <n v="702.26"/>
    <n v="0.14269999999999999"/>
    <x v="205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x v="1956"/>
    <n v="585.22"/>
    <n v="0.14269999999999999"/>
    <x v="113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x v="604"/>
    <n v="386.09"/>
    <n v="0.13980000000000001"/>
    <x v="113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x v="1604"/>
    <n v="478.64"/>
    <n v="0.1399"/>
    <x v="205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x v="638"/>
    <n v="304.41000000000003"/>
    <n v="0.1343"/>
    <x v="125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x v="951"/>
    <n v="287.19"/>
    <n v="0.1527"/>
    <x v="2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x v="1362"/>
    <n v="478.64"/>
    <n v="0.1527"/>
    <x v="12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x v="2473"/>
    <n v="592"/>
    <n v="0.1479"/>
    <x v="113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x v="1303"/>
    <n v="592"/>
    <n v="0.1479"/>
    <x v="113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x v="1730"/>
    <n v="291.57"/>
    <n v="0.15959999999999999"/>
    <x v="2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x v="1361"/>
    <n v="485.94"/>
    <n v="0.15959999999999999"/>
    <x v="12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x v="2406"/>
    <n v="379.45"/>
    <n v="0.1361"/>
    <x v="113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x v="2188"/>
    <n v="817.48"/>
    <n v="0.14169999999999999"/>
    <x v="231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x v="903"/>
    <n v="289.33"/>
    <n v="0.15229999999999999"/>
    <x v="38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x v="2727"/>
    <n v="433.07"/>
    <n v="0.13489999999999999"/>
    <x v="541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x v="1554"/>
    <n v="347.07"/>
    <n v="0.1323"/>
    <x v="113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x v="198"/>
    <n v="329.07"/>
    <n v="0.1527"/>
    <x v="66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x v="1379"/>
    <n v="478.22"/>
    <n v="0.15229999999999999"/>
    <x v="12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x v="1663"/>
    <n v="223.61"/>
    <n v="0.12230000000000001"/>
    <x v="14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x v="2267"/>
    <n v="599.26"/>
    <n v="0.14269999999999999"/>
    <x v="213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x v="798"/>
    <n v="346.86"/>
    <n v="0.13719999999999999"/>
    <x v="38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x v="1541"/>
    <n v="454.96"/>
    <n v="0.12989999999999999"/>
    <x v="12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x v="1005"/>
    <n v="359.74"/>
    <n v="0.12609999999999999"/>
    <x v="12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x v="1633"/>
    <n v="382.92"/>
    <n v="0.1527"/>
    <x v="43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x v="2592"/>
    <n v="333.83"/>
    <n v="0.12989999999999999"/>
    <x v="601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x v="1369"/>
    <n v="598.29999999999995"/>
    <n v="0.1527"/>
    <x v="113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x v="1609"/>
    <n v="338.04"/>
    <n v="0.1527"/>
    <x v="497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x v="2524"/>
    <n v="283.27999999999997"/>
    <n v="0.14649999999999999"/>
    <x v="2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x v="2784"/>
    <n v="304.82"/>
    <n v="0.13489999999999999"/>
    <x v="125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x v="2177"/>
    <n v="293.20999999999998"/>
    <n v="0.12609999999999999"/>
    <x v="161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x v="664"/>
    <n v="511.49"/>
    <n v="0.1479"/>
    <x v="2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x v="2119"/>
    <n v="414.09"/>
    <n v="0.13489999999999999"/>
    <x v="66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x v="488"/>
    <n v="663.35"/>
    <n v="0.14649999999999999"/>
    <x v="529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x v="27"/>
    <n v="358.98"/>
    <n v="0.1527"/>
    <x v="38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x v="1949"/>
    <n v="343.07"/>
    <n v="0.1323"/>
    <x v="38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x v="2086"/>
    <n v="271.08"/>
    <n v="0.1268"/>
    <x v="2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x v="2750"/>
    <n v="276.06"/>
    <n v="0.13489999999999999"/>
    <x v="2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x v="1036"/>
    <n v="368.08"/>
    <n v="0.13489999999999999"/>
    <x v="43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x v="644"/>
    <n v="378.88"/>
    <n v="0.1479"/>
    <x v="43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x v="1662"/>
    <n v="118.4"/>
    <n v="0.1479"/>
    <x v="12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x v="2655"/>
    <n v="621.69000000000005"/>
    <n v="0.15229999999999999"/>
    <x v="227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x v="1600"/>
    <n v="500.36"/>
    <n v="0.13800000000000001"/>
    <x v="2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x v="1643"/>
    <n v="256.85000000000002"/>
    <n v="0.13350000000000001"/>
    <x v="11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x v="150"/>
    <n v="451.08"/>
    <n v="0.12609999999999999"/>
    <x v="12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x v="1889"/>
    <n v="296.18"/>
    <n v="0.1323"/>
    <x v="38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x v="1924"/>
    <n v="561.91"/>
    <n v="0.15229999999999999"/>
    <x v="75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x v="1687"/>
    <n v="296.76"/>
    <n v="0.1323"/>
    <x v="12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x v="2484"/>
    <n v="468.17"/>
    <n v="0.14269999999999999"/>
    <x v="12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x v="1244"/>
    <n v="581.58000000000004"/>
    <n v="0.1399"/>
    <x v="113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x v="721"/>
    <n v="388.75"/>
    <n v="0.15959999999999999"/>
    <x v="43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x v="1909"/>
    <n v="553.6"/>
    <n v="0.1361"/>
    <x v="8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x v="641"/>
    <n v="283.27999999999997"/>
    <n v="0.14649999999999999"/>
    <x v="2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x v="1579"/>
    <n v="560.34"/>
    <n v="0.1323"/>
    <x v="229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x v="1018"/>
    <n v="306.89"/>
    <n v="0.14649999999999999"/>
    <x v="161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x v="1497"/>
    <n v="581.45000000000005"/>
    <n v="0.13980000000000001"/>
    <x v="113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x v="2307"/>
    <n v="93.43"/>
    <n v="0.14169999999999999"/>
    <x v="16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x v="2355"/>
    <n v="137.22999999999999"/>
    <n v="0.1323"/>
    <x v="6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x v="1261"/>
    <n v="153.93"/>
    <n v="0.1343"/>
    <x v="195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x v="789"/>
    <n v="597.78"/>
    <n v="0.15229999999999999"/>
    <x v="113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x v="2785"/>
    <n v="644.14"/>
    <n v="0.13489999999999999"/>
    <x v="181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x v="1217"/>
    <n v="369.07"/>
    <n v="0.1361"/>
    <x v="43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x v="1008"/>
    <n v="461.34"/>
    <n v="0.1361"/>
    <x v="12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x v="2448"/>
    <n v="162.16"/>
    <n v="0.13800000000000001"/>
    <x v="17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x v="2126"/>
    <n v="549.95000000000005"/>
    <n v="0.15229999999999999"/>
    <x v="247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x v="2066"/>
    <n v="410.11"/>
    <n v="0.13059999999999999"/>
    <x v="66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x v="2038"/>
    <n v="339.44"/>
    <n v="0.12609999999999999"/>
    <x v="113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x v="1472"/>
    <n v="157.93"/>
    <n v="0.15959999999999999"/>
    <x v="37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x v="314"/>
    <n v="338.31"/>
    <n v="0.12609999999999999"/>
    <x v="38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x v="256"/>
    <n v="296.19"/>
    <n v="0.13059999999999999"/>
    <x v="161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x v="1740"/>
    <n v="728.91"/>
    <n v="0.15959999999999999"/>
    <x v="205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x v="1185"/>
    <n v="583.51"/>
    <n v="0.15989999999999999"/>
    <x v="8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x v="972"/>
    <n v="286.64"/>
    <n v="0.1595"/>
    <x v="215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x v="249"/>
    <n v="182.47"/>
    <n v="0.16020000000000001"/>
    <x v="26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x v="1587"/>
    <n v="741.88"/>
    <n v="0.16769999999999999"/>
    <x v="205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x v="1583"/>
    <n v="477.91"/>
    <n v="0.152"/>
    <x v="12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x v="1292"/>
    <n v="314.57"/>
    <n v="0.17580000000000001"/>
    <x v="173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x v="2124"/>
    <n v="503.32"/>
    <n v="0.17580000000000001"/>
    <x v="12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x v="459"/>
    <n v="352.93"/>
    <n v="0.15570000000000001"/>
    <x v="666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x v="600"/>
    <n v="492.29"/>
    <n v="0.1749"/>
    <x v="205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x v="2253"/>
    <n v="504.22"/>
    <n v="0.1825"/>
    <x v="258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x v="2476"/>
    <n v="502.34"/>
    <n v="0.1749"/>
    <x v="12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x v="1436"/>
    <n v="506.77"/>
    <n v="0.1825"/>
    <x v="724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x v="1792"/>
    <n v="326.77999999999997"/>
    <n v="0.1825"/>
    <x v="129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x v="661"/>
    <n v="487.27"/>
    <n v="0.14960000000000001"/>
    <x v="319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x v="1226"/>
    <n v="282.08999999999997"/>
    <n v="0.14460000000000001"/>
    <x v="2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x v="1753"/>
    <n v="481.91"/>
    <n v="0.15579999999999999"/>
    <x v="12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x v="151"/>
    <n v="649.33000000000004"/>
    <n v="0.17269999999999999"/>
    <x v="390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x v="1881"/>
    <n v="241.33"/>
    <n v="0.1565"/>
    <x v="14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x v="1425"/>
    <n v="352.84"/>
    <n v="0.1595"/>
    <x v="66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x v="1267"/>
    <n v="503.32"/>
    <n v="0.17580000000000001"/>
    <x v="12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x v="1659"/>
    <n v="364.38"/>
    <n v="0.1595"/>
    <x v="38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x v="2349"/>
    <n v="470.59"/>
    <n v="0.1565"/>
    <x v="308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x v="1792"/>
    <n v="271.45999999999998"/>
    <n v="0.1595"/>
    <x v="38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x v="27"/>
    <n v="235.09"/>
    <n v="0.16320000000000001"/>
    <x v="53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x v="287"/>
    <n v="312.74"/>
    <n v="0.1825"/>
    <x v="12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x v="835"/>
    <n v="410.8"/>
    <n v="0.16320000000000001"/>
    <x v="138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x v="1738"/>
    <n v="346.21"/>
    <n v="0.16769999999999999"/>
    <x v="94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x v="955"/>
    <n v="437.63"/>
    <n v="0.15989999999999999"/>
    <x v="66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x v="1488"/>
    <n v="61.83"/>
    <n v="0.16769999999999999"/>
    <x v="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x v="198"/>
    <n v="481.91"/>
    <n v="0.15579999999999999"/>
    <x v="12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x v="98"/>
    <n v="463.94"/>
    <n v="0.16489999999999999"/>
    <x v="181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x v="1624"/>
    <n v="571.26"/>
    <n v="0.17580000000000001"/>
    <x v="522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x v="1552"/>
    <n v="189.95"/>
    <n v="0.14910000000000001"/>
    <x v="5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x v="472"/>
    <n v="249.58"/>
    <n v="0.14960000000000001"/>
    <x v="149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x v="956"/>
    <n v="366.26"/>
    <n v="0.15579999999999999"/>
    <x v="296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x v="2303"/>
    <n v="860.28"/>
    <n v="0.16489999999999999"/>
    <x v="231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x v="2406"/>
    <n v="255.3"/>
    <n v="0.1825"/>
    <x v="14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x v="2066"/>
    <n v="541.23"/>
    <n v="0.1825"/>
    <x v="535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x v="1939"/>
    <n v="850.95"/>
    <n v="0.15989999999999999"/>
    <x v="231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x v="1842"/>
    <n v="382.41"/>
    <n v="0.15210000000000001"/>
    <x v="43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x v="159"/>
    <n v="424.26"/>
    <n v="0.15989999999999999"/>
    <x v="113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x v="1318"/>
    <n v="666.06"/>
    <n v="0.1565"/>
    <x v="466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x v="1676"/>
    <n v="707.16"/>
    <n v="0.17580000000000001"/>
    <x v="529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x v="1653"/>
    <n v="506.79"/>
    <n v="0.1565"/>
    <x v="152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x v="2225"/>
    <n v="373.45"/>
    <n v="0.16320000000000001"/>
    <x v="311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x v="1970"/>
    <n v="371.63"/>
    <n v="0.16020000000000001"/>
    <x v="608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x v="1283"/>
    <n v="486.26"/>
    <n v="0.15989999999999999"/>
    <x v="12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x v="1357"/>
    <n v="607.82000000000005"/>
    <n v="0.15989999999999999"/>
    <x v="113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x v="1504"/>
    <n v="541.57000000000005"/>
    <n v="0.14829999999999999"/>
    <x v="113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x v="2088"/>
    <n v="299.98"/>
    <n v="0.17269999999999999"/>
    <x v="2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x v="135"/>
    <n v="227.94"/>
    <n v="0.14910000000000001"/>
    <x v="53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x v="1650"/>
    <n v="240.96"/>
    <n v="0.15579999999999999"/>
    <x v="14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x v="438"/>
    <n v="495.87"/>
    <n v="0.16889999999999999"/>
    <x v="12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x v="1721"/>
    <n v="292.77999999999997"/>
    <n v="0.15210000000000001"/>
    <x v="95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x v="2565"/>
    <n v="352.62"/>
    <n v="0.14460000000000001"/>
    <x v="38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x v="1807"/>
    <n v="420.02"/>
    <n v="0.14910000000000001"/>
    <x v="12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x v="2399"/>
    <n v="120.48"/>
    <n v="0.15579999999999999"/>
    <x v="12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x v="2317"/>
    <n v="603.32000000000005"/>
    <n v="0.1565"/>
    <x v="113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x v="1782"/>
    <n v="334.61"/>
    <n v="0.15210000000000001"/>
    <x v="94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x v="1674"/>
    <n v="607.82000000000005"/>
    <n v="0.15989999999999999"/>
    <x v="113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x v="1138"/>
    <n v="741.88"/>
    <n v="0.16769999999999999"/>
    <x v="205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x v="683"/>
    <n v="531.21"/>
    <n v="0.17269999999999999"/>
    <x v="413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x v="1323"/>
    <n v="500.81"/>
    <n v="0.16489999999999999"/>
    <x v="718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x v="1821"/>
    <n v="164.11"/>
    <n v="0.1565"/>
    <x v="141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x v="404"/>
    <n v="629.14"/>
    <n v="0.17580000000000001"/>
    <x v="113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x v="528"/>
    <n v="152.59"/>
    <n v="0.1749"/>
    <x v="169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x v="1678"/>
    <n v="251.35"/>
    <n v="0.15279999999999999"/>
    <x v="149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x v="949"/>
    <n v="207.22"/>
    <n v="0.1749"/>
    <x v="116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x v="1709"/>
    <n v="246.98"/>
    <n v="0.15579999999999999"/>
    <x v="43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x v="67"/>
    <n v="587.19000000000005"/>
    <n v="0.1825"/>
    <x v="247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x v="324"/>
    <n v="499.96"/>
    <n v="0.17269999999999999"/>
    <x v="12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x v="1008"/>
    <n v="587.69000000000005"/>
    <n v="0.14460000000000001"/>
    <x v="113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x v="1342"/>
    <n v="664.8"/>
    <n v="0.14910000000000001"/>
    <x v="181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x v="1660"/>
    <n v="406.47"/>
    <n v="0.14829999999999999"/>
    <x v="524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x v="2464"/>
    <n v="251.66"/>
    <n v="0.17580000000000001"/>
    <x v="14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x v="739"/>
    <n v="391.82"/>
    <n v="0.16320000000000001"/>
    <x v="43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x v="786"/>
    <n v="489.77"/>
    <n v="0.16320000000000001"/>
    <x v="12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x v="1331"/>
    <n v="564.05999999999995"/>
    <n v="0.15989999999999999"/>
    <x v="523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x v="1487"/>
    <n v="231.24"/>
    <n v="0.17269999999999999"/>
    <x v="102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x v="2080"/>
    <n v="549.96"/>
    <n v="0.17269999999999999"/>
    <x v="28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x v="485"/>
    <n v="457.82"/>
    <n v="0.15579999999999999"/>
    <x v="121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x v="362"/>
    <n v="499.96"/>
    <n v="0.17269999999999999"/>
    <x v="12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x v="1379"/>
    <n v="121.46"/>
    <n v="0.1595"/>
    <x v="12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x v="618"/>
    <n v="352.64"/>
    <n v="0.16320000000000001"/>
    <x v="1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x v="1887"/>
    <n v="583.51"/>
    <n v="0.15989999999999999"/>
    <x v="8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x v="2141"/>
    <n v="377.49"/>
    <n v="0.17580000000000001"/>
    <x v="38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x v="1908"/>
    <n v="874.93"/>
    <n v="0.17269999999999999"/>
    <x v="231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x v="926"/>
    <n v="495.87"/>
    <n v="0.16889999999999999"/>
    <x v="12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x v="986"/>
    <n v="255.3"/>
    <n v="0.1825"/>
    <x v="14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x v="1285"/>
    <n v="427.37"/>
    <n v="0.14910000000000001"/>
    <x v="66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x v="1376"/>
    <n v="356.1"/>
    <n v="0.16769999999999999"/>
    <x v="1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x v="1256"/>
    <n v="297.52999999999997"/>
    <n v="0.16889999999999999"/>
    <x v="2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x v="2446"/>
    <n v="237.01"/>
    <n v="0.14829999999999999"/>
    <x v="14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x v="1461"/>
    <n v="240.96"/>
    <n v="0.15579999999999999"/>
    <x v="14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x v="1662"/>
    <n v="874.93"/>
    <n v="0.17269999999999999"/>
    <x v="231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x v="2385"/>
    <n v="194.34"/>
    <n v="0.1595"/>
    <x v="5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x v="2786"/>
    <n v="571.73"/>
    <n v="0.16020000000000001"/>
    <x v="75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x v="1090"/>
    <n v="510.6"/>
    <n v="0.1825"/>
    <x v="12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x v="1469"/>
    <n v="168.67"/>
    <n v="0.15579999999999999"/>
    <x v="17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x v="321"/>
    <n v="374.97"/>
    <n v="0.17269999999999999"/>
    <x v="38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x v="764"/>
    <n v="199.44"/>
    <n v="0.14910000000000001"/>
    <x v="82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x v="987"/>
    <n v="235.09"/>
    <n v="0.16320000000000001"/>
    <x v="53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x v="683"/>
    <n v="364.48"/>
    <n v="0.15210000000000001"/>
    <x v="311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x v="174"/>
    <n v="486.58"/>
    <n v="0.16020000000000001"/>
    <x v="12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x v="1479"/>
    <n v="74.099999999999994"/>
    <n v="0.15210000000000001"/>
    <x v="182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x v="1188"/>
    <n v="593.57000000000005"/>
    <n v="0.14910000000000001"/>
    <x v="113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x v="202"/>
    <n v="510.57"/>
    <n v="0.15989999999999999"/>
    <x v="152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x v="1018"/>
    <n v="144.58000000000001"/>
    <n v="0.15579999999999999"/>
    <x v="6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x v="457"/>
    <n v="342.84"/>
    <n v="0.16320000000000001"/>
    <x v="94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x v="1971"/>
    <n v="729.87"/>
    <n v="0.16020000000000001"/>
    <x v="205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x v="2350"/>
    <n v="380.01"/>
    <n v="0.15279999999999999"/>
    <x v="280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x v="2001"/>
    <n v="361.44"/>
    <n v="0.15579999999999999"/>
    <x v="38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x v="411"/>
    <n v="499.96"/>
    <n v="0.17269999999999999"/>
    <x v="12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x v="2143"/>
    <n v="324.18"/>
    <n v="0.16020000000000001"/>
    <x v="810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x v="1979"/>
    <n v="235.08"/>
    <n v="0.14460000000000001"/>
    <x v="14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x v="30"/>
    <n v="860.28"/>
    <n v="0.16489999999999999"/>
    <x v="231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x v="1487"/>
    <n v="589.91"/>
    <n v="0.16489999999999999"/>
    <x v="8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x v="2041"/>
    <n v="482.65"/>
    <n v="0.1565"/>
    <x v="12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x v="1412"/>
    <n v="347.68"/>
    <n v="0.15989999999999999"/>
    <x v="12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x v="186"/>
    <n v="237.43"/>
    <n v="0.14910000000000001"/>
    <x v="14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x v="2039"/>
    <n v="188.06"/>
    <n v="0.14460000000000001"/>
    <x v="5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x v="2009"/>
    <n v="497.13"/>
    <n v="0.15210000000000001"/>
    <x v="512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x v="1364"/>
    <n v="486.58"/>
    <n v="0.16020000000000001"/>
    <x v="12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x v="1679"/>
    <n v="491.59"/>
    <n v="0.16489999999999999"/>
    <x v="12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x v="2464"/>
    <n v="379.22"/>
    <n v="0.14829999999999999"/>
    <x v="43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x v="852"/>
    <n v="121.65"/>
    <n v="0.16020000000000001"/>
    <x v="12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x v="1847"/>
    <n v="96.37"/>
    <n v="0.15570000000000001"/>
    <x v="16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x v="1809"/>
    <n v="403.6"/>
    <n v="0.15579999999999999"/>
    <x v="305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x v="2306"/>
    <n v="337.48"/>
    <n v="0.17269999999999999"/>
    <x v="183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x v="1577"/>
    <n v="370.94"/>
    <n v="0.16769999999999999"/>
    <x v="38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x v="288"/>
    <n v="97.96"/>
    <n v="0.16320000000000001"/>
    <x v="16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x v="1773"/>
    <n v="306.36"/>
    <n v="0.1825"/>
    <x v="2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x v="1762"/>
    <n v="485.83"/>
    <n v="0.1595"/>
    <x v="12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x v="703"/>
    <n v="544.04"/>
    <n v="0.16769999999999999"/>
    <x v="28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x v="718"/>
    <n v="383"/>
    <n v="0.15279999999999999"/>
    <x v="43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x v="793"/>
    <n v="194.63"/>
    <n v="0.16020000000000001"/>
    <x v="5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x v="1456"/>
    <n v="192.73"/>
    <n v="0.15570000000000001"/>
    <x v="5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x v="278"/>
    <n v="301.99"/>
    <n v="0.17580000000000001"/>
    <x v="2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x v="1056"/>
    <n v="587.69000000000005"/>
    <n v="0.14460000000000001"/>
    <x v="113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x v="1453"/>
    <n v="851.51"/>
    <n v="0.16020000000000001"/>
    <x v="231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x v="5"/>
    <n v="141.05000000000001"/>
    <n v="0.14460000000000001"/>
    <x v="6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x v="978"/>
    <n v="83.76"/>
    <n v="0.19420000000000001"/>
    <x v="29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x v="28"/>
    <n v="925.54"/>
    <n v="0.1991"/>
    <x v="231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x v="2563"/>
    <n v="753.83"/>
    <n v="0.17510000000000001"/>
    <x v="205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x v="238"/>
    <n v="503.92"/>
    <n v="0.18640000000000001"/>
    <x v="75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x v="1883"/>
    <n v="415.03"/>
    <n v="0.16450000000000001"/>
    <x v="113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x v="1975"/>
    <n v="858.59"/>
    <n v="0.16400000000000001"/>
    <x v="231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x v="2203"/>
    <n v="466.6"/>
    <n v="0.16450000000000001"/>
    <x v="121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x v="469"/>
    <n v="609.32000000000005"/>
    <n v="0.1799"/>
    <x v="8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x v="2093"/>
    <n v="849.52"/>
    <n v="0.18640000000000001"/>
    <x v="657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x v="205"/>
    <n v="441.56"/>
    <n v="0.16400000000000001"/>
    <x v="66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x v="1688"/>
    <n v="609.32000000000005"/>
    <n v="0.1799"/>
    <x v="8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x v="1425"/>
    <n v="619.08000000000004"/>
    <n v="0.1903"/>
    <x v="735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x v="135"/>
    <n v="340.03"/>
    <n v="0.16769999999999999"/>
    <x v="37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x v="1333"/>
    <n v="618.9"/>
    <n v="0.16819999999999999"/>
    <x v="113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x v="2481"/>
    <n v="645.63"/>
    <n v="0.18790000000000001"/>
    <x v="113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x v="1439"/>
    <n v="435.47"/>
    <n v="0.1719"/>
    <x v="702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x v="1971"/>
    <n v="519.09"/>
    <n v="0.18790000000000001"/>
    <x v="205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x v="1658"/>
    <n v="667.52"/>
    <n v="0.19289999999999999"/>
    <x v="231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x v="1749"/>
    <n v="813.15"/>
    <n v="0.1991"/>
    <x v="51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x v="177"/>
    <n v="759.85"/>
    <n v="0.17879999999999999"/>
    <x v="205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x v="889"/>
    <n v="364.38"/>
    <n v="0.1595"/>
    <x v="38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x v="1263"/>
    <n v="692.42"/>
    <n v="0.16769999999999999"/>
    <x v="181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x v="1912"/>
    <n v="516.51"/>
    <n v="0.18790000000000001"/>
    <x v="12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x v="896"/>
    <n v="623.20000000000005"/>
    <n v="0.1714"/>
    <x v="113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x v="1367"/>
    <n v="913.52"/>
    <n v="0.19289999999999999"/>
    <x v="231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x v="2300"/>
    <n v="396.66"/>
    <n v="0.1991"/>
    <x v="38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x v="2015"/>
    <n v="178.63"/>
    <n v="0.20300000000000001"/>
    <x v="195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x v="2588"/>
    <n v="294.38"/>
    <n v="0.16400000000000001"/>
    <x v="2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x v="68"/>
    <n v="491.16"/>
    <n v="0.16450000000000001"/>
    <x v="12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x v="681"/>
    <n v="228.38"/>
    <n v="0.16819999999999999"/>
    <x v="421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x v="2209"/>
    <n v="445.13"/>
    <n v="0.16769999999999999"/>
    <x v="66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x v="1705"/>
    <n v="495.12"/>
    <n v="0.16819999999999999"/>
    <x v="12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x v="678"/>
    <n v="623.20000000000005"/>
    <n v="0.1714"/>
    <x v="113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x v="1736"/>
    <n v="469.77"/>
    <n v="0.17560000000000001"/>
    <x v="472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x v="1201"/>
    <n v="752.25"/>
    <n v="0.17879999999999999"/>
    <x v="501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x v="227"/>
    <n v="609.32000000000005"/>
    <n v="0.1799"/>
    <x v="8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x v="2058"/>
    <n v="403.03"/>
    <n v="0.1719"/>
    <x v="113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x v="1031"/>
    <n v="377.33"/>
    <n v="0.17560000000000001"/>
    <x v="38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x v="2145"/>
    <n v="901.01"/>
    <n v="0.18640000000000001"/>
    <x v="231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x v="1150"/>
    <n v="521.29"/>
    <n v="0.16400000000000001"/>
    <x v="413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x v="157"/>
    <n v="235.5"/>
    <n v="0.16400000000000001"/>
    <x v="53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x v="2421"/>
    <n v="345.35"/>
    <n v="0.16819999999999999"/>
    <x v="12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x v="1392"/>
    <n v="219.52"/>
    <n v="0.18790000000000001"/>
    <x v="32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x v="6"/>
    <n v="501.78"/>
    <n v="0.1991"/>
    <x v="786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x v="1418"/>
    <n v="603.07000000000005"/>
    <n v="0.17510000000000001"/>
    <x v="8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x v="1604"/>
    <n v="455.91"/>
    <n v="0.17879999999999999"/>
    <x v="66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x v="1009"/>
    <n v="592.09"/>
    <n v="0.18640000000000001"/>
    <x v="247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x v="894"/>
    <n v="690.3"/>
    <n v="0.19420000000000001"/>
    <x v="446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x v="1065"/>
    <n v="597.24"/>
    <n v="0.1706"/>
    <x v="8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x v="14"/>
    <n v="226.62"/>
    <n v="0.20300000000000001"/>
    <x v="32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x v="403"/>
    <n v="424.71"/>
    <n v="0.17929999999999999"/>
    <x v="305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x v="1458"/>
    <n v="639.87"/>
    <n v="0.20300000000000001"/>
    <x v="8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x v="2335"/>
    <n v="212.12"/>
    <n v="0.1719"/>
    <x v="32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x v="1979"/>
    <n v="398.85"/>
    <n v="0.1714"/>
    <x v="43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x v="1295"/>
    <n v="925.54"/>
    <n v="0.1991"/>
    <x v="231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x v="701"/>
    <n v="67.87"/>
    <n v="0.19289999999999999"/>
    <x v="358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x v="936"/>
    <n v="921.26"/>
    <n v="0.19689999999999999"/>
    <x v="231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x v="1390"/>
    <n v="451.38"/>
    <n v="0.16400000000000001"/>
    <x v="454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x v="1239"/>
    <n v="888.58"/>
    <n v="0.1799"/>
    <x v="231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x v="1532"/>
    <n v="925.54"/>
    <n v="0.1991"/>
    <x v="231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x v="459"/>
    <n v="501.43"/>
    <n v="0.19689999999999999"/>
    <x v="113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x v="231"/>
    <n v="117.88"/>
    <n v="0.16450000000000001"/>
    <x v="19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x v="436"/>
    <n v="551.34"/>
    <n v="0.16400000000000001"/>
    <x v="54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x v="1129"/>
    <n v="388.67"/>
    <n v="0.1595"/>
    <x v="43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x v="2066"/>
    <n v="622.48"/>
    <n v="0.16400000000000001"/>
    <x v="811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x v="1518"/>
    <n v="341.01"/>
    <n v="0.16320000000000001"/>
    <x v="38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x v="1294"/>
    <n v="249.28"/>
    <n v="0.1714"/>
    <x v="14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x v="1081"/>
    <n v="626.41"/>
    <n v="0.19289999999999999"/>
    <x v="8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x v="1554"/>
    <n v="502.56"/>
    <n v="0.17510000000000001"/>
    <x v="12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x v="994"/>
    <n v="601.46"/>
    <n v="0.19689999999999999"/>
    <x v="8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x v="786"/>
    <n v="516.51"/>
    <n v="0.18790000000000001"/>
    <x v="12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x v="1935"/>
    <n v="304.27"/>
    <n v="0.17929999999999999"/>
    <x v="2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x v="1850"/>
    <n v="367.66"/>
    <n v="0.17929999999999999"/>
    <x v="184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x v="62"/>
    <n v="339.31"/>
    <n v="0.19289999999999999"/>
    <x v="161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x v="199"/>
    <n v="386.08"/>
    <n v="0.1991"/>
    <x v="421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x v="1083"/>
    <n v="406.15"/>
    <n v="0.1719"/>
    <x v="472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x v="1389"/>
    <n v="292.55"/>
    <n v="0.18390000000000001"/>
    <x v="97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x v="1392"/>
    <n v="360.41"/>
    <n v="0.18640000000000001"/>
    <x v="94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x v="1723"/>
    <n v="512.13"/>
    <n v="0.18390000000000001"/>
    <x v="12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x v="242"/>
    <n v="623.20000000000005"/>
    <n v="0.1714"/>
    <x v="113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x v="190"/>
    <n v="916.03"/>
    <n v="0.19420000000000001"/>
    <x v="231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x v="2503"/>
    <n v="321.98"/>
    <n v="0.17560000000000001"/>
    <x v="38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x v="1015"/>
    <n v="531.9"/>
    <n v="0.17879999999999999"/>
    <x v="152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x v="986"/>
    <n v="577.58000000000004"/>
    <n v="0.1799"/>
    <x v="512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x v="2077"/>
    <n v="735.94"/>
    <n v="0.16400000000000001"/>
    <x v="205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x v="424"/>
    <n v="592.09"/>
    <n v="0.18640000000000001"/>
    <x v="247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x v="2389"/>
    <n v="512.09"/>
    <n v="0.16400000000000001"/>
    <x v="205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x v="2787"/>
    <n v="735.94"/>
    <n v="0.16400000000000001"/>
    <x v="205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x v="711"/>
    <n v="519.88"/>
    <n v="0.16819999999999999"/>
    <x v="152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x v="631"/>
    <n v="567.12"/>
    <n v="0.1714"/>
    <x v="512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x v="1240"/>
    <n v="402.05"/>
    <n v="0.17510000000000001"/>
    <x v="43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x v="1846"/>
    <n v="523.80999999999995"/>
    <n v="0.19689999999999999"/>
    <x v="8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x v="418"/>
    <n v="196.25"/>
    <n v="0.16400000000000001"/>
    <x v="5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x v="69"/>
    <n v="916.03"/>
    <n v="0.19420000000000001"/>
    <x v="231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x v="1295"/>
    <n v="366.42"/>
    <n v="0.19420000000000001"/>
    <x v="94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x v="937"/>
    <n v="710.87"/>
    <n v="0.1799"/>
    <x v="181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x v="968"/>
    <n v="409.7"/>
    <n v="0.18390000000000001"/>
    <x v="43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x v="1186"/>
    <n v="279.17"/>
    <n v="0.16320000000000001"/>
    <x v="383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x v="1829"/>
    <n v="799.84"/>
    <n v="0.20300000000000001"/>
    <x v="205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x v="1933"/>
    <n v="279.27"/>
    <n v="0.1799"/>
    <x v="3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x v="135"/>
    <n v="741.88"/>
    <n v="0.16769999999999999"/>
    <x v="205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x v="1625"/>
    <n v="482.97"/>
    <n v="0.17560000000000001"/>
    <x v="113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x v="1051"/>
    <n v="749.12"/>
    <n v="0.18640000000000001"/>
    <x v="736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x v="756"/>
    <n v="254.54"/>
    <n v="0.1719"/>
    <x v="162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x v="807"/>
    <n v="628.87"/>
    <n v="0.17560000000000001"/>
    <x v="113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x v="1645"/>
    <n v="392.2"/>
    <n v="0.19689999999999999"/>
    <x v="153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x v="846"/>
    <n v="399.92"/>
    <n v="0.20300000000000001"/>
    <x v="38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x v="378"/>
    <n v="613.28"/>
    <n v="0.16400000000000001"/>
    <x v="113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x v="1650"/>
    <n v="463.38"/>
    <n v="0.18640000000000001"/>
    <x v="66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x v="394"/>
    <n v="888.58"/>
    <n v="0.1799"/>
    <x v="231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x v="951"/>
    <n v="598.65"/>
    <n v="0.16689999999999999"/>
    <x v="472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x v="149"/>
    <n v="735.94"/>
    <n v="0.16400000000000001"/>
    <x v="205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x v="1461"/>
    <n v="521.73"/>
    <n v="0.18390000000000001"/>
    <x v="718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x v="1072"/>
    <n v="846.21"/>
    <n v="0.1991"/>
    <x v="21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x v="901"/>
    <n v="336.39"/>
    <n v="0.1991"/>
    <x v="296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x v="1473"/>
    <n v="628.87"/>
    <n v="0.17560000000000001"/>
    <x v="113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x v="1997"/>
    <n v="888.58"/>
    <n v="0.1799"/>
    <x v="231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x v="2510"/>
    <n v="101.56"/>
    <n v="0.1799"/>
    <x v="16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x v="133"/>
    <n v="347.53"/>
    <n v="0.18640000000000001"/>
    <x v="183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x v="2180"/>
    <n v="256.07"/>
    <n v="0.18390000000000001"/>
    <x v="14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x v="733"/>
    <n v="230.2"/>
    <n v="0.16320000000000001"/>
    <x v="291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x v="2467"/>
    <n v="523.45000000000005"/>
    <n v="0.19420000000000001"/>
    <x v="12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x v="2098"/>
    <n v="452.3"/>
    <n v="0.17510000000000001"/>
    <x v="66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x v="1008"/>
    <n v="467.23"/>
    <n v="0.1903"/>
    <x v="66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x v="2207"/>
    <n v="396.66"/>
    <n v="0.1991"/>
    <x v="38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x v="1672"/>
    <n v="244.89"/>
    <n v="0.16320000000000001"/>
    <x v="14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x v="1212"/>
    <n v="351.71"/>
    <n v="0.19289999999999999"/>
    <x v="219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x v="739"/>
    <n v="481.94"/>
    <n v="0.1991"/>
    <x v="406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x v="2103"/>
    <n v="411.89"/>
    <n v="0.18640000000000001"/>
    <x v="43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x v="1063"/>
    <n v="533.29"/>
    <n v="0.18790000000000001"/>
    <x v="701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x v="327"/>
    <n v="737.06"/>
    <n v="0.17879999999999999"/>
    <x v="736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x v="368"/>
    <n v="247.56"/>
    <n v="0.16819999999999999"/>
    <x v="14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x v="1956"/>
    <n v="311.49"/>
    <n v="0.1903"/>
    <x v="2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x v="927"/>
    <n v="373.9"/>
    <n v="0.1706"/>
    <x v="12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x v="407"/>
    <n v="372.49"/>
    <n v="0.16400000000000001"/>
    <x v="146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x v="1567"/>
    <n v="415.32"/>
    <n v="0.1903"/>
    <x v="43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x v="2400"/>
    <n v="454.25"/>
    <n v="0.1903"/>
    <x v="146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x v="1970"/>
    <n v="588.94000000000005"/>
    <n v="0.18390000000000001"/>
    <x v="247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x v="339"/>
    <n v="623.20000000000005"/>
    <n v="0.1714"/>
    <x v="113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x v="1681"/>
    <n v="428.7"/>
    <n v="0.19289999999999999"/>
    <x v="540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x v="562"/>
    <n v="176.82"/>
    <n v="0.16450000000000001"/>
    <x v="24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x v="1108"/>
    <n v="410.9"/>
    <n v="0.16400000000000001"/>
    <x v="305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x v="2459"/>
    <n v="493.73"/>
    <n v="0.16689999999999999"/>
    <x v="12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x v="884"/>
    <n v="248.81"/>
    <n v="0.1799"/>
    <x v="114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x v="249"/>
    <n v="648.92999999999995"/>
    <n v="0.1903"/>
    <x v="113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x v="1804"/>
    <n v="362.85"/>
    <n v="0.18790000000000001"/>
    <x v="152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x v="251"/>
    <n v="321.83"/>
    <n v="0.16819999999999999"/>
    <x v="161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x v="1036"/>
    <n v="182.45"/>
    <n v="0.18390000000000001"/>
    <x v="234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x v="1831"/>
    <n v="222.57"/>
    <n v="0.16769999999999999"/>
    <x v="18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x v="1056"/>
    <n v="469.04"/>
    <n v="0.16689999999999999"/>
    <x v="121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x v="92"/>
    <n v="472.82"/>
    <n v="0.1706"/>
    <x v="121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x v="161"/>
    <n v="793.67"/>
    <n v="0.20250000000000001"/>
    <x v="231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x v="1716"/>
    <n v="440.18"/>
    <n v="0.20619999999999999"/>
    <x v="243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x v="1749"/>
    <n v="638.92999999999995"/>
    <n v="0.183"/>
    <x v="113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x v="1379"/>
    <n v="745.73"/>
    <n v="0.20250000000000001"/>
    <x v="181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x v="1085"/>
    <n v="680.28"/>
    <n v="0.21279999999999999"/>
    <x v="113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x v="544"/>
    <n v="907.73"/>
    <n v="0.18990000000000001"/>
    <x v="231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x v="1375"/>
    <n v="408.17"/>
    <n v="0.21279999999999999"/>
    <x v="38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x v="185"/>
    <n v="554.48"/>
    <n v="0.2099"/>
    <x v="319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x v="1490"/>
    <n v="404.88"/>
    <n v="0.2089"/>
    <x v="38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x v="223"/>
    <n v="510.6"/>
    <n v="0.1825"/>
    <x v="12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x v="365"/>
    <n v="207.49"/>
    <n v="0.18990000000000001"/>
    <x v="5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x v="836"/>
    <n v="518.71"/>
    <n v="0.18990000000000001"/>
    <x v="12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x v="1709"/>
    <n v="922.23"/>
    <n v="0.19739999999999999"/>
    <x v="231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x v="1676"/>
    <n v="207.74"/>
    <n v="0.20250000000000001"/>
    <x v="45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x v="1565"/>
    <n v="622.94000000000005"/>
    <n v="0.18540000000000001"/>
    <x v="472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x v="858"/>
    <n v="522.01"/>
    <n v="0.19289999999999999"/>
    <x v="12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x v="1413"/>
    <n v="322.08999999999997"/>
    <n v="0.20619999999999999"/>
    <x v="2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x v="51"/>
    <n v="671.01"/>
    <n v="0.20619999999999999"/>
    <x v="113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x v="940"/>
    <n v="686.79"/>
    <n v="0.21740000000000001"/>
    <x v="113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x v="1336"/>
    <n v="257.32"/>
    <n v="0.1862"/>
    <x v="14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x v="345"/>
    <n v="382.95"/>
    <n v="0.1825"/>
    <x v="38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x v="2103"/>
    <n v="450.79"/>
    <n v="0.1867"/>
    <x v="146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x v="2389"/>
    <n v="493.29"/>
    <n v="0.19040000000000001"/>
    <x v="121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x v="1521"/>
    <n v="643.29999999999995"/>
    <n v="0.1862"/>
    <x v="113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x v="2039"/>
    <n v="473.34"/>
    <n v="0.2099"/>
    <x v="146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x v="476"/>
    <n v="641.9"/>
    <n v="0.2167"/>
    <x v="717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x v="124"/>
    <n v="130.84"/>
    <n v="0.19409999999999999"/>
    <x v="12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x v="425"/>
    <n v="643.29999999999995"/>
    <n v="0.1862"/>
    <x v="113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x v="1349"/>
    <n v="367"/>
    <n v="0.1817"/>
    <x v="1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x v="1067"/>
    <n v="544.23"/>
    <n v="0.21279999999999999"/>
    <x v="12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x v="133"/>
    <n v="540.28"/>
    <n v="0.2099"/>
    <x v="21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x v="1308"/>
    <n v="407.54"/>
    <n v="0.2235"/>
    <x v="666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x v="645"/>
    <n v="624"/>
    <n v="0.1862"/>
    <x v="472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x v="597"/>
    <n v="410.19"/>
    <n v="0.183"/>
    <x v="113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x v="329"/>
    <n v="259.36"/>
    <n v="0.18990000000000001"/>
    <x v="14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x v="1898"/>
    <n v="559.89"/>
    <n v="0.2099"/>
    <x v="609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x v="139"/>
    <n v="538"/>
    <n v="0.20250000000000001"/>
    <x v="21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x v="1544"/>
    <n v="441.36"/>
    <n v="0.19739999999999999"/>
    <x v="305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x v="947"/>
    <n v="716.77"/>
    <n v="0.2099"/>
    <x v="533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x v="2015"/>
    <n v="153.18"/>
    <n v="0.1825"/>
    <x v="6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x v="1095"/>
    <n v="714.83"/>
    <n v="0.1825"/>
    <x v="181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x v="1214"/>
    <n v="460.03"/>
    <n v="0.183"/>
    <x v="66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x v="1453"/>
    <n v="389.44"/>
    <n v="0.19040000000000001"/>
    <x v="38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x v="2217"/>
    <n v="533.54999999999995"/>
    <n v="0.21360000000000001"/>
    <x v="181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x v="443"/>
    <n v="306.69"/>
    <n v="0.183"/>
    <x v="2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x v="511"/>
    <n v="189.77"/>
    <n v="0.20250000000000001"/>
    <x v="234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x v="135"/>
    <n v="399.5"/>
    <n v="0.20250000000000001"/>
    <x v="38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x v="2539"/>
    <n v="389.44"/>
    <n v="0.19040000000000001"/>
    <x v="38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x v="623"/>
    <n v="552.03"/>
    <n v="0.183"/>
    <x v="2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x v="515"/>
    <n v="402.61"/>
    <n v="0.20619999999999999"/>
    <x v="38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x v="748"/>
    <n v="643.29999999999995"/>
    <n v="0.1862"/>
    <x v="113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x v="1303"/>
    <n v="822.95"/>
    <n v="0.2167"/>
    <x v="205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x v="157"/>
    <n v="768.63"/>
    <n v="0.21360000000000001"/>
    <x v="784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x v="2082"/>
    <n v="468.13"/>
    <n v="0.21360000000000001"/>
    <x v="694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x v="275"/>
    <n v="523.34"/>
    <n v="0.19409999999999999"/>
    <x v="12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x v="1476"/>
    <n v="761.15"/>
    <n v="0.22059999999999999"/>
    <x v="812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x v="640"/>
    <n v="270.48"/>
    <n v="0.2099"/>
    <x v="14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x v="2025"/>
    <n v="576.14"/>
    <n v="0.22850000000000001"/>
    <x v="319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x v="765"/>
    <n v="815.32"/>
    <n v="0.2122"/>
    <x v="205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x v="412"/>
    <n v="252.9"/>
    <n v="0.20480000000000001"/>
    <x v="356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x v="787"/>
    <n v="669.75"/>
    <n v="0.20530000000000001"/>
    <x v="113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x v="1481"/>
    <n v="981.45"/>
    <n v="0.22739999999999999"/>
    <x v="231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x v="608"/>
    <n v="802.86"/>
    <n v="0.20480000000000001"/>
    <x v="205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x v="2477"/>
    <n v="847.96"/>
    <n v="0.23130000000000001"/>
    <x v="205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x v="1031"/>
    <n v="863.01"/>
    <n v="0.20849999999999999"/>
    <x v="21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x v="1284"/>
    <n v="510.25"/>
    <n v="0.20899999999999999"/>
    <x v="113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x v="876"/>
    <n v="673.11"/>
    <n v="0.2077"/>
    <x v="113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x v="1885"/>
    <n v="880.37"/>
    <n v="0.22850000000000001"/>
    <x v="813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x v="1408"/>
    <n v="897.33"/>
    <n v="0.22739999999999999"/>
    <x v="21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x v="879"/>
    <n v="674.93"/>
    <n v="0.20899999999999999"/>
    <x v="113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x v="1206"/>
    <n v="673.11"/>
    <n v="0.2077"/>
    <x v="113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x v="1939"/>
    <n v="680.14"/>
    <n v="0.2127"/>
    <x v="113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x v="431"/>
    <n v="238.77"/>
    <n v="0.2114"/>
    <x v="108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x v="2250"/>
    <n v="851.64"/>
    <n v="0.2359"/>
    <x v="231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x v="1761"/>
    <n v="836.78"/>
    <n v="0.2248"/>
    <x v="205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x v="2355"/>
    <n v="981.45"/>
    <n v="0.22739999999999999"/>
    <x v="231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x v="674"/>
    <n v="602.14"/>
    <n v="0.20480000000000001"/>
    <x v="228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x v="551"/>
    <n v="674.93"/>
    <n v="0.20899999999999999"/>
    <x v="113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x v="2085"/>
    <n v="473.88"/>
    <n v="0.20030000000000001"/>
    <x v="75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x v="2085"/>
    <n v="149.13"/>
    <n v="0.20030000000000001"/>
    <x v="172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x v="259"/>
    <n v="553.63"/>
    <n v="0.22109999999999999"/>
    <x v="12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x v="527"/>
    <n v="386.12"/>
    <n v="0.1565"/>
    <x v="43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x v="1793"/>
    <n v="83.74"/>
    <n v="0.19409999999999999"/>
    <x v="29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x v="301"/>
    <n v="225.88"/>
    <n v="9.6199999999999994E-2"/>
    <x v="43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x v="182"/>
    <n v="284.16000000000003"/>
    <n v="0.1479"/>
    <x v="2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x v="1451"/>
    <n v="581.45000000000005"/>
    <n v="0.13980000000000001"/>
    <x v="113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x v="1139"/>
    <n v="583.51"/>
    <n v="0.15989999999999999"/>
    <x v="8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x v="2162"/>
    <n v="204.82"/>
    <n v="0.15579999999999999"/>
    <x v="32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x v="1576"/>
    <n v="448.08"/>
    <n v="0.15570000000000001"/>
    <x v="35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x v="64"/>
    <n v="516.20000000000005"/>
    <n v="0.1595"/>
    <x v="413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x v="788"/>
    <n v="364.38"/>
    <n v="0.1595"/>
    <x v="38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x v="1469"/>
    <n v="361.99"/>
    <n v="0.1565"/>
    <x v="38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x v="26"/>
    <n v="258.52999999999997"/>
    <n v="0.15279999999999999"/>
    <x v="8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x v="1189"/>
    <n v="406.31"/>
    <n v="0.15210000000000001"/>
    <x v="97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x v="1565"/>
    <n v="249.98"/>
    <n v="0.17269999999999999"/>
    <x v="14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x v="2476"/>
    <n v="368.56"/>
    <n v="0.16320000000000001"/>
    <x v="28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x v="1139"/>
    <n v="502.34"/>
    <n v="0.1749"/>
    <x v="12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x v="1172"/>
    <n v="305.69"/>
    <n v="0.14910000000000001"/>
    <x v="437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x v="2301"/>
    <n v="638.25"/>
    <n v="0.1825"/>
    <x v="113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x v="968"/>
    <n v="299.98"/>
    <n v="0.17269999999999999"/>
    <x v="2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x v="1003"/>
    <n v="580.53"/>
    <n v="0.16819999999999999"/>
    <x v="75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x v="1211"/>
    <n v="435.71"/>
    <n v="0.16819999999999999"/>
    <x v="191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x v="710"/>
    <n v="411.89"/>
    <n v="0.18640000000000001"/>
    <x v="43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x v="2195"/>
    <n v="376.27"/>
    <n v="0.17430000000000001"/>
    <x v="38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x v="1658"/>
    <n v="763.33"/>
    <n v="0.19689999999999999"/>
    <x v="458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x v="406"/>
    <n v="542.05999999999995"/>
    <n v="0.19789999999999999"/>
    <x v="205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x v="1464"/>
    <n v="353.67"/>
    <n v="0.19289999999999999"/>
    <x v="738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x v="180"/>
    <n v="725.95"/>
    <n v="0.18640000000000001"/>
    <x v="784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x v="1453"/>
    <n v="490.63"/>
    <n v="0.16400000000000001"/>
    <x v="12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x v="2252"/>
    <n v="523.45000000000005"/>
    <n v="0.19420000000000001"/>
    <x v="12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x v="2161"/>
    <n v="697.46"/>
    <n v="0.1991"/>
    <x v="446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x v="1410"/>
    <n v="418.76"/>
    <n v="0.19420000000000001"/>
    <x v="43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x v="2582"/>
    <n v="563.77"/>
    <n v="0.19289999999999999"/>
    <x v="231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x v="268"/>
    <n v="633.21"/>
    <n v="0.17879999999999999"/>
    <x v="113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x v="1802"/>
    <n v="380.16"/>
    <n v="0.1714"/>
    <x v="311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x v="298"/>
    <n v="255.57"/>
    <n v="0.183"/>
    <x v="14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x v="567"/>
    <n v="392.09"/>
    <n v="0.19359999999999999"/>
    <x v="38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x v="1889"/>
    <n v="522.79"/>
    <n v="0.19359999999999999"/>
    <x v="12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x v="599"/>
    <n v="654.16"/>
    <n v="0.21360000000000001"/>
    <x v="8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x v="1094"/>
    <n v="531.11"/>
    <n v="0.2011"/>
    <x v="12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x v="2128"/>
    <n v="548.29999999999995"/>
    <n v="0.21640000000000001"/>
    <x v="12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x v="913"/>
    <n v="217.98"/>
    <n v="0.1111"/>
    <x v="14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x v="1279"/>
    <n v="139.55000000000001"/>
    <n v="0.13980000000000001"/>
    <x v="6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x v="233"/>
    <n v="368.69"/>
    <n v="0.16489999999999999"/>
    <x v="38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x v="2149"/>
    <n v="299.41000000000003"/>
    <n v="0.19689999999999999"/>
    <x v="43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x v="1146"/>
    <n v="356.1"/>
    <n v="0.16769999999999999"/>
    <x v="1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x v="1494"/>
    <n v="272.98"/>
    <n v="0.12989999999999999"/>
    <x v="2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x v="239"/>
    <n v="312.87"/>
    <n v="0.13489999999999999"/>
    <x v="318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x v="372"/>
    <n v="597.51"/>
    <n v="0.15210000000000001"/>
    <x v="113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x v="723"/>
    <n v="229.45"/>
    <n v="0.15210000000000001"/>
    <x v="53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x v="1497"/>
    <n v="237.43"/>
    <n v="0.14910000000000001"/>
    <x v="14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x v="1637"/>
    <n v="510.6"/>
    <n v="0.1825"/>
    <x v="12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x v="92"/>
    <n v="287.23"/>
    <n v="0.16889999999999999"/>
    <x v="2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x v="832"/>
    <n v="75.849999999999994"/>
    <n v="0.14829999999999999"/>
    <x v="29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x v="183"/>
    <n v="358.51"/>
    <n v="0.15210000000000001"/>
    <x v="38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x v="1413"/>
    <n v="291.76"/>
    <n v="0.15989999999999999"/>
    <x v="2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x v="996"/>
    <n v="294.95999999999998"/>
    <n v="0.16489999999999999"/>
    <x v="2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x v="218"/>
    <n v="437.25"/>
    <n v="0.1595"/>
    <x v="66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x v="1636"/>
    <n v="355.62"/>
    <n v="0.19289999999999999"/>
    <x v="28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x v="1100"/>
    <n v="396.1"/>
    <n v="0.16819999999999999"/>
    <x v="43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x v="1645"/>
    <n v="278.74"/>
    <n v="0.19420000000000001"/>
    <x v="309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x v="773"/>
    <n v="765.89"/>
    <n v="0.1825"/>
    <x v="205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x v="2124"/>
    <n v="843.19"/>
    <n v="0.19739999999999999"/>
    <x v="21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x v="1839"/>
    <n v="407.07"/>
    <n v="0.2099"/>
    <x v="47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x v="1790"/>
    <n v="349.6"/>
    <n v="0.2099"/>
    <x v="12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x v="891"/>
    <n v="456.22"/>
    <n v="0.2235"/>
    <x v="243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x v="2209"/>
    <n v="852.27"/>
    <n v="0.20250000000000001"/>
    <x v="21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x v="1954"/>
    <n v="535.79999999999995"/>
    <n v="0.20530000000000001"/>
    <x v="12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x v="1559"/>
    <n v="289.94"/>
    <n v="8.8999999999999996E-2"/>
    <x v="94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x v="695"/>
    <n v="205.12"/>
    <n v="8.4900000000000003E-2"/>
    <x v="14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x v="2788"/>
    <n v="283.2"/>
    <n v="7.9000000000000001E-2"/>
    <x v="94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x v="1792"/>
    <n v="284.67"/>
    <n v="0.11990000000000001"/>
    <x v="129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x v="2327"/>
    <n v="260.08"/>
    <n v="0.10589999999999999"/>
    <x v="687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x v="2723"/>
    <n v="265.18"/>
    <n v="0.1171"/>
    <x v="2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x v="2159"/>
    <n v="152.16999999999999"/>
    <n v="0.1099"/>
    <x v="17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x v="2053"/>
    <n v="260.85000000000002"/>
    <n v="0.1099"/>
    <x v="2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x v="869"/>
    <n v="258.47000000000003"/>
    <n v="0.10589999999999999"/>
    <x v="2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x v="1815"/>
    <n v="303.16000000000003"/>
    <n v="0.10589999999999999"/>
    <x v="672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x v="1546"/>
    <n v="444.79"/>
    <n v="0.11990000000000001"/>
    <x v="12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x v="166"/>
    <n v="268.25"/>
    <n v="0.1149"/>
    <x v="436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x v="1519"/>
    <n v="254.44"/>
    <n v="9.9099999999999994E-2"/>
    <x v="2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x v="87"/>
    <n v="395.78"/>
    <n v="0.1149"/>
    <x v="66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x v="1237"/>
    <n v="265.18"/>
    <n v="0.1171"/>
    <x v="2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x v="2368"/>
    <n v="263.86"/>
    <n v="0.1149"/>
    <x v="2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x v="195"/>
    <n v="338.93"/>
    <n v="0.12690000000000001"/>
    <x v="38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x v="1539"/>
    <n v="323.58999999999997"/>
    <n v="0.11990000000000001"/>
    <x v="378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x v="809"/>
    <n v="376.16"/>
    <n v="0.1242"/>
    <x v="305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x v="1906"/>
    <n v="296.83999999999997"/>
    <n v="9.9099999999999994E-2"/>
    <x v="94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x v="425"/>
    <n v="341.22"/>
    <n v="0.12989999999999999"/>
    <x v="38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x v="550"/>
    <n v="448.6"/>
    <n v="0.13489999999999999"/>
    <x v="308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x v="770"/>
    <n v="345.08"/>
    <n v="0.13489999999999999"/>
    <x v="38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x v="1419"/>
    <n v="351.13"/>
    <n v="0.14269999999999999"/>
    <x v="38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x v="1302"/>
    <n v="280.91000000000003"/>
    <n v="0.14269999999999999"/>
    <x v="2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x v="434"/>
    <n v="473.6"/>
    <n v="0.1479"/>
    <x v="12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x v="386"/>
    <n v="364.46"/>
    <n v="0.15959999999999999"/>
    <x v="38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x v="798"/>
    <n v="378.88"/>
    <n v="0.1479"/>
    <x v="43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x v="1637"/>
    <n v="344.62"/>
    <n v="0.1527"/>
    <x v="1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x v="1023"/>
    <n v="346.21"/>
    <n v="0.16769999999999999"/>
    <x v="94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x v="836"/>
    <n v="389.01"/>
    <n v="0.15989999999999999"/>
    <x v="43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x v="1535"/>
    <n v="395.67"/>
    <n v="0.16769999999999999"/>
    <x v="43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x v="2300"/>
    <n v="280.20999999999998"/>
    <n v="0.16489999999999999"/>
    <x v="383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x v="1793"/>
    <n v="374.97"/>
    <n v="0.17269999999999999"/>
    <x v="38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x v="84"/>
    <n v="364.76"/>
    <n v="0.16769999999999999"/>
    <x v="123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x v="479"/>
    <n v="368.69"/>
    <n v="0.16489999999999999"/>
    <x v="38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x v="667"/>
    <n v="386.15"/>
    <n v="0.18640000000000001"/>
    <x v="38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x v="183"/>
    <n v="437.63"/>
    <n v="0.18640000000000001"/>
    <x v="97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x v="822"/>
    <n v="126.94"/>
    <n v="0.1799"/>
    <x v="12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x v="1095"/>
    <n v="324.58"/>
    <n v="0.2099"/>
    <x v="2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x v="229"/>
    <n v="257.18"/>
    <n v="0.2167"/>
    <x v="659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x v="2030"/>
    <n v="391.28"/>
    <n v="0.1099"/>
    <x v="66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x v="2577"/>
    <n v="304.33"/>
    <n v="0.1099"/>
    <x v="94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x v="2361"/>
    <n v="263.86"/>
    <n v="0.1149"/>
    <x v="2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x v="1595"/>
    <n v="322.07"/>
    <n v="0.13489999999999999"/>
    <x v="94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x v="2285"/>
    <n v="276.06"/>
    <n v="0.13489999999999999"/>
    <x v="2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x v="915"/>
    <n v="36.450000000000003"/>
    <n v="0.15959999999999999"/>
    <x v="51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x v="1570"/>
    <n v="519.95000000000005"/>
    <n v="0.23519999999999999"/>
    <x v="386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x v="2068"/>
    <n v="289.94"/>
    <n v="8.8999999999999996E-2"/>
    <x v="94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x v="667"/>
    <n v="242.75"/>
    <n v="7.9000000000000001E-2"/>
    <x v="2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x v="1389"/>
    <n v="173.9"/>
    <n v="0.1099"/>
    <x v="5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x v="661"/>
    <n v="347.8"/>
    <n v="0.1099"/>
    <x v="43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x v="1305"/>
    <n v="295.79000000000002"/>
    <n v="0.11990000000000001"/>
    <x v="36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x v="539"/>
    <n v="304.33"/>
    <n v="0.1099"/>
    <x v="94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x v="1790"/>
    <n v="159.32"/>
    <n v="9.9900000000000003E-2"/>
    <x v="26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x v="250"/>
    <n v="368.08"/>
    <n v="0.13489999999999999"/>
    <x v="43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x v="2419"/>
    <n v="294.47000000000003"/>
    <n v="0.13489999999999999"/>
    <x v="129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x v="1988"/>
    <n v="426.17"/>
    <n v="0.13489999999999999"/>
    <x v="541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x v="1065"/>
    <n v="272.98"/>
    <n v="0.12989999999999999"/>
    <x v="2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x v="201"/>
    <n v="295.73"/>
    <n v="0.12989999999999999"/>
    <x v="161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x v="1856"/>
    <n v="276.06"/>
    <n v="0.13489999999999999"/>
    <x v="2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x v="1068"/>
    <n v="322.07"/>
    <n v="0.13489999999999999"/>
    <x v="94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x v="1277"/>
    <n v="113.74"/>
    <n v="0.12989999999999999"/>
    <x v="12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x v="2141"/>
    <n v="268.43"/>
    <n v="0.12989999999999999"/>
    <x v="38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x v="1809"/>
    <n v="118.04"/>
    <n v="0.14649999999999999"/>
    <x v="12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x v="2286"/>
    <n v="341.22"/>
    <n v="0.12989999999999999"/>
    <x v="38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x v="2789"/>
    <n v="230.05"/>
    <n v="0.13489999999999999"/>
    <x v="14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x v="19"/>
    <n v="363.97"/>
    <n v="0.12989999999999999"/>
    <x v="43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x v="567"/>
    <n v="205.06"/>
    <n v="0.13059999999999999"/>
    <x v="18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x v="2154"/>
    <n v="361.75"/>
    <n v="0.1399"/>
    <x v="548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x v="473"/>
    <n v="399.97"/>
    <n v="0.17269999999999999"/>
    <x v="43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x v="2275"/>
    <n v="115"/>
    <n v="0.17269999999999999"/>
    <x v="41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x v="2039"/>
    <n v="133.72999999999999"/>
    <n v="0.15989999999999999"/>
    <x v="7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x v="1034"/>
    <n v="380.82"/>
    <n v="0.1799"/>
    <x v="38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x v="1535"/>
    <n v="319.44"/>
    <n v="0.18390000000000001"/>
    <x v="66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x v="1612"/>
    <n v="116.47"/>
    <n v="0.19420000000000001"/>
    <x v="334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x v="1401"/>
    <n v="527.45000000000005"/>
    <n v="0.21740000000000001"/>
    <x v="198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x v="1671"/>
    <n v="404.88"/>
    <n v="0.2089"/>
    <x v="38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x v="1889"/>
    <n v="113.37"/>
    <n v="0.2089"/>
    <x v="23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x v="1502"/>
    <n v="115.09"/>
    <n v="0.11990000000000001"/>
    <x v="56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x v="1462"/>
    <n v="349.98"/>
    <n v="0.17269999999999999"/>
    <x v="94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x v="1425"/>
    <n v="229.88"/>
    <n v="8.8999999999999996E-2"/>
    <x v="218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x v="1983"/>
    <n v="265.08999999999997"/>
    <n v="8.8999999999999996E-2"/>
    <x v="129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x v="1863"/>
    <n v="173.97"/>
    <n v="8.8999999999999996E-2"/>
    <x v="82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x v="1967"/>
    <n v="786.01"/>
    <n v="0.1242"/>
    <x v="231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x v="2154"/>
    <n v="361.12"/>
    <n v="9.9900000000000003E-2"/>
    <x v="97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x v="1133"/>
    <n v="280.39999999999998"/>
    <n v="9.9900000000000003E-2"/>
    <x v="165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x v="368"/>
    <n v="397.77"/>
    <n v="0.1171"/>
    <x v="66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x v="770"/>
    <n v="773.44"/>
    <n v="0.1171"/>
    <x v="231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x v="2790"/>
    <n v="371.72"/>
    <n v="0.1099"/>
    <x v="534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x v="1809"/>
    <n v="673.72"/>
    <n v="0.1242"/>
    <x v="205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x v="739"/>
    <n v="539.21"/>
    <n v="0.1065"/>
    <x v="113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x v="224"/>
    <n v="773.44"/>
    <n v="0.1171"/>
    <x v="231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x v="1614"/>
    <n v="496.92"/>
    <n v="0.1149"/>
    <x v="231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x v="2165"/>
    <n v="344.57"/>
    <n v="0.12690000000000001"/>
    <x v="311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x v="1793"/>
    <n v="351.81"/>
    <n v="0.1149"/>
    <x v="43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x v="2427"/>
    <n v="333.6"/>
    <n v="0.11990000000000001"/>
    <x v="38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x v="2317"/>
    <n v="319.45999999999998"/>
    <n v="0.1242"/>
    <x v="814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x v="752"/>
    <n v="329.82"/>
    <n v="0.1149"/>
    <x v="38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x v="2791"/>
    <n v="367.73"/>
    <n v="0.12690000000000001"/>
    <x v="81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x v="1744"/>
    <n v="276.06"/>
    <n v="0.13489999999999999"/>
    <x v="2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x v="763"/>
    <n v="540.62"/>
    <n v="0.13489999999999999"/>
    <x v="75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x v="637"/>
    <n v="585.22"/>
    <n v="0.14269999999999999"/>
    <x v="113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x v="982"/>
    <n v="294.95"/>
    <n v="0.14269999999999999"/>
    <x v="168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x v="1085"/>
    <n v="363.97"/>
    <n v="0.12989999999999999"/>
    <x v="43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x v="1182"/>
    <n v="318.48"/>
    <n v="0.12989999999999999"/>
    <x v="94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x v="524"/>
    <n v="368.08"/>
    <n v="0.13489999999999999"/>
    <x v="43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x v="311"/>
    <n v="519.35"/>
    <n v="0.14649999999999999"/>
    <x v="28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x v="674"/>
    <n v="660.99"/>
    <n v="0.14649999999999999"/>
    <x v="181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x v="1629"/>
    <n v="598.29999999999995"/>
    <n v="0.1527"/>
    <x v="113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x v="569"/>
    <n v="202.46"/>
    <n v="0.12989999999999999"/>
    <x v="93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x v="1761"/>
    <n v="315.86"/>
    <n v="0.15959999999999999"/>
    <x v="161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x v="1916"/>
    <n v="141.63999999999999"/>
    <n v="0.14649999999999999"/>
    <x v="6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x v="1397"/>
    <n v="220.04"/>
    <n v="0.14269999999999999"/>
    <x v="291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x v="2477"/>
    <n v="242.97"/>
    <n v="0.15959999999999999"/>
    <x v="14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x v="1393"/>
    <n v="283.27999999999997"/>
    <n v="0.14649999999999999"/>
    <x v="2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x v="407"/>
    <n v="444.15"/>
    <n v="0.15229999999999999"/>
    <x v="8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x v="1830"/>
    <n v="386.24"/>
    <n v="0.14269999999999999"/>
    <x v="139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x v="1737"/>
    <n v="638.25"/>
    <n v="0.1825"/>
    <x v="113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x v="1137"/>
    <n v="714.83"/>
    <n v="0.1825"/>
    <x v="181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x v="944"/>
    <n v="865.52"/>
    <n v="0.16769999999999999"/>
    <x v="231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x v="845"/>
    <n v="558.59"/>
    <n v="0.15989999999999999"/>
    <x v="205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x v="76"/>
    <n v="149.99"/>
    <n v="0.17269999999999999"/>
    <x v="6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x v="1793"/>
    <n v="603.98"/>
    <n v="0.17580000000000001"/>
    <x v="8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x v="670"/>
    <n v="100.04"/>
    <n v="0.17580000000000001"/>
    <x v="264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x v="2123"/>
    <n v="368.69"/>
    <n v="0.16489999999999999"/>
    <x v="38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x v="18"/>
    <n v="147.69999999999999"/>
    <n v="0.15989999999999999"/>
    <x v="169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x v="359"/>
    <n v="65"/>
    <n v="0.17269999999999999"/>
    <x v="358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x v="2580"/>
    <n v="524.96"/>
    <n v="0.17269999999999999"/>
    <x v="152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x v="1589"/>
    <n v="327.06"/>
    <n v="0.1903"/>
    <x v="168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x v="1026"/>
    <n v="706.04"/>
    <n v="0.1903"/>
    <x v="816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x v="1880"/>
    <n v="778.72"/>
    <n v="0.1903"/>
    <x v="205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x v="2124"/>
    <n v="485.24"/>
    <n v="0.20300000000000001"/>
    <x v="347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x v="1470"/>
    <n v="329.51"/>
    <n v="0.18640000000000001"/>
    <x v="129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x v="11"/>
    <n v="497.15"/>
    <n v="0.1991"/>
    <x v="306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x v="1223"/>
    <n v="370.22"/>
    <n v="0.1991"/>
    <x v="94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x v="282"/>
    <n v="431.6"/>
    <n v="0.1799"/>
    <x v="97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x v="1034"/>
    <n v="793.32"/>
    <n v="0.1991"/>
    <x v="205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x v="1313"/>
    <n v="471.1"/>
    <n v="0.19420000000000001"/>
    <x v="66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x v="996"/>
    <n v="190.13"/>
    <n v="0.18390000000000001"/>
    <x v="668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x v="2749"/>
    <n v="47.94"/>
    <n v="0.20250000000000001"/>
    <x v="36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x v="1442"/>
    <n v="436.11"/>
    <n v="0.21360000000000001"/>
    <x v="43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x v="662"/>
    <n v="799"/>
    <n v="0.20250000000000001"/>
    <x v="205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x v="1427"/>
    <n v="280.39"/>
    <n v="0.1065"/>
    <x v="161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x v="587"/>
    <n v="196.64"/>
    <n v="0.16489999999999999"/>
    <x v="5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x v="1585"/>
    <n v="127.65"/>
    <n v="0.1825"/>
    <x v="12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x v="1856"/>
    <n v="103.31"/>
    <n v="0.18790000000000001"/>
    <x v="16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x v="218"/>
    <n v="648.92999999999995"/>
    <n v="0.1903"/>
    <x v="113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x v="969"/>
    <n v="126.94"/>
    <n v="0.1799"/>
    <x v="12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x v="464"/>
    <n v="172.64"/>
    <n v="0.1799"/>
    <x v="141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x v="2248"/>
    <n v="944.71"/>
    <n v="0.2089"/>
    <x v="231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x v="1323"/>
    <n v="361.52"/>
    <n v="0.12690000000000001"/>
    <x v="43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x v="858"/>
    <n v="359.32"/>
    <n v="0.1242"/>
    <x v="43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x v="1161"/>
    <n v="311.36"/>
    <n v="0.11990000000000001"/>
    <x v="94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x v="475"/>
    <n v="391.28"/>
    <n v="0.1099"/>
    <x v="66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x v="1693"/>
    <n v="139.24"/>
    <n v="0.1242"/>
    <x v="84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x v="1174"/>
    <n v="266.88"/>
    <n v="0.11990000000000001"/>
    <x v="2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x v="1469"/>
    <n v="431.37"/>
    <n v="0.1065"/>
    <x v="12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x v="547"/>
    <n v="360.84"/>
    <n v="0.11990000000000001"/>
    <x v="817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x v="1525"/>
    <n v="269.49"/>
    <n v="0.1242"/>
    <x v="2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x v="1032"/>
    <n v="59.37"/>
    <n v="9.9099999999999994E-2"/>
    <x v="106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x v="1775"/>
    <n v="444.79"/>
    <n v="0.11990000000000001"/>
    <x v="12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x v="824"/>
    <n v="322.07"/>
    <n v="0.13489999999999999"/>
    <x v="94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x v="1951"/>
    <n v="468.17"/>
    <n v="0.14269999999999999"/>
    <x v="12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x v="1122"/>
    <n v="786.53"/>
    <n v="0.14269999999999999"/>
    <x v="749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x v="1618"/>
    <n v="276.06"/>
    <n v="0.13489999999999999"/>
    <x v="2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x v="2220"/>
    <n v="280.91000000000003"/>
    <n v="0.14269999999999999"/>
    <x v="2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x v="2439"/>
    <n v="506.11"/>
    <n v="0.13489999999999999"/>
    <x v="28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x v="178"/>
    <n v="299.07"/>
    <n v="0.13489999999999999"/>
    <x v="161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x v="205"/>
    <n v="280.91000000000003"/>
    <n v="0.14269999999999999"/>
    <x v="2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x v="401"/>
    <n v="145.79"/>
    <n v="0.15959999999999999"/>
    <x v="6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x v="669"/>
    <n v="364.46"/>
    <n v="0.15959999999999999"/>
    <x v="38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x v="1701"/>
    <n v="465.27"/>
    <n v="0.1399"/>
    <x v="12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x v="1452"/>
    <n v="191.29"/>
    <n v="0.15229999999999999"/>
    <x v="5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x v="259"/>
    <n v="345.08"/>
    <n v="0.13489999999999999"/>
    <x v="38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x v="1509"/>
    <n v="276.06"/>
    <n v="0.13489999999999999"/>
    <x v="2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x v="2299"/>
    <n v="589.91"/>
    <n v="0.16489999999999999"/>
    <x v="8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x v="2185"/>
    <n v="329.34"/>
    <n v="0.1825"/>
    <x v="321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x v="962"/>
    <n v="122.55"/>
    <n v="0.1825"/>
    <x v="19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x v="955"/>
    <n v="435.24"/>
    <n v="0.16769999999999999"/>
    <x v="191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x v="334"/>
    <n v="299.98"/>
    <n v="0.17269999999999999"/>
    <x v="2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x v="1004"/>
    <n v="364.47"/>
    <n v="0.16889999999999999"/>
    <x v="322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x v="1170"/>
    <n v="80.38"/>
    <n v="0.1749"/>
    <x v="29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x v="610"/>
    <n v="503.32"/>
    <n v="0.17580000000000001"/>
    <x v="12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x v="1313"/>
    <n v="245.8"/>
    <n v="0.16489999999999999"/>
    <x v="14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x v="261"/>
    <n v="155.72999999999999"/>
    <n v="0.1749"/>
    <x v="84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x v="1105"/>
    <n v="179.99"/>
    <n v="0.17269999999999999"/>
    <x v="24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x v="2110"/>
    <n v="402.65"/>
    <n v="0.17580000000000001"/>
    <x v="43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x v="392"/>
    <n v="408.48"/>
    <n v="0.1825"/>
    <x v="43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x v="1373"/>
    <n v="91.86"/>
    <n v="0.17580000000000001"/>
    <x v="469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x v="1735"/>
    <n v="88.49"/>
    <n v="0.16489999999999999"/>
    <x v="47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x v="2345"/>
    <n v="132.63999999999999"/>
    <n v="0.06"/>
    <x v="71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x v="1453"/>
    <n v="68.760000000000005"/>
    <n v="0.1991"/>
    <x v="358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x v="1829"/>
    <n v="640.16"/>
    <n v="0.18390000000000001"/>
    <x v="113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x v="2119"/>
    <n v="204.85"/>
    <n v="0.18390000000000001"/>
    <x v="5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x v="2052"/>
    <n v="51.49"/>
    <n v="0.18640000000000001"/>
    <x v="33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x v="921"/>
    <n v="130.87"/>
    <n v="0.19420000000000001"/>
    <x v="12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x v="1932"/>
    <n v="391.51"/>
    <n v="0.19289999999999999"/>
    <x v="38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x v="2193"/>
    <n v="319.58999999999997"/>
    <n v="0.18790000000000001"/>
    <x v="238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x v="1757"/>
    <n v="834.55"/>
    <n v="0.2235"/>
    <x v="205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x v="2596"/>
    <n v="207.15"/>
    <n v="0.21360000000000001"/>
    <x v="7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x v="2249"/>
    <n v="90.43"/>
    <n v="0.1749"/>
    <x v="47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x v="1617"/>
    <n v="73.94"/>
    <n v="0.12989999999999999"/>
    <x v="62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x v="1769"/>
    <n v="309.12"/>
    <n v="0.16769999999999999"/>
    <x v="173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x v="584"/>
    <n v="193.97"/>
    <n v="0.18390000000000001"/>
    <x v="190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x v="2124"/>
    <n v="320.93"/>
    <n v="0.15989999999999999"/>
    <x v="165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x v="1673"/>
    <n v="132.58000000000001"/>
    <n v="0.18640000000000001"/>
    <x v="171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x v="2041"/>
    <n v="136.29"/>
    <n v="0.21360000000000001"/>
    <x v="12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x v="1037"/>
    <n v="305.74"/>
    <n v="0.15989999999999999"/>
    <x v="38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x v="544"/>
    <n v="662.95"/>
    <n v="0.1171"/>
    <x v="205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x v="1043"/>
    <n v="667.19"/>
    <n v="0.11990000000000001"/>
    <x v="205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x v="1528"/>
    <n v="648.84"/>
    <n v="0.11990000000000001"/>
    <x v="818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x v="174"/>
    <n v="361.12"/>
    <n v="9.9900000000000003E-2"/>
    <x v="97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x v="2736"/>
    <n v="431.37"/>
    <n v="0.1065"/>
    <x v="12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x v="1224"/>
    <n v="276.22000000000003"/>
    <n v="0.1"/>
    <x v="161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x v="1913"/>
    <n v="760.82"/>
    <n v="0.1099"/>
    <x v="231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x v="1513"/>
    <n v="662.95"/>
    <n v="0.1171"/>
    <x v="205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x v="1492"/>
    <n v="773.44"/>
    <n v="0.1171"/>
    <x v="231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x v="1681"/>
    <n v="302.2"/>
    <n v="0.1171"/>
    <x v="593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x v="1453"/>
    <n v="498.34"/>
    <n v="0.1099"/>
    <x v="231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x v="2661"/>
    <n v="495"/>
    <n v="0.1171"/>
    <x v="232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x v="2239"/>
    <n v="270.70999999999998"/>
    <n v="0.1171"/>
    <x v="95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x v="2792"/>
    <n v="391.7"/>
    <n v="0.1171"/>
    <x v="696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x v="98"/>
    <n v="696.18"/>
    <n v="0.1242"/>
    <x v="391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x v="2271"/>
    <n v="543.65"/>
    <n v="0.1149"/>
    <x v="181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x v="1534"/>
    <n v="786.01"/>
    <n v="0.1242"/>
    <x v="231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x v="1965"/>
    <n v="786.01"/>
    <n v="0.1242"/>
    <x v="231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x v="1868"/>
    <n v="613.09"/>
    <n v="0.1242"/>
    <x v="52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x v="2624"/>
    <n v="368.3"/>
    <n v="0.1149"/>
    <x v="305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x v="121"/>
    <n v="549.69000000000005"/>
    <n v="0.1149"/>
    <x v="113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x v="876"/>
    <n v="667.19"/>
    <n v="0.11990000000000001"/>
    <x v="205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x v="1730"/>
    <n v="444.79"/>
    <n v="0.11990000000000001"/>
    <x v="12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x v="2069"/>
    <n v="294.68"/>
    <n v="0.11990000000000001"/>
    <x v="125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x v="542"/>
    <n v="378.07"/>
    <n v="0.11990000000000001"/>
    <x v="97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x v="1764"/>
    <n v="165.39"/>
    <n v="9.9099999999999994E-2"/>
    <x v="45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x v="1558"/>
    <n v="786.01"/>
    <n v="0.1242"/>
    <x v="231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x v="2793"/>
    <n v="98.07"/>
    <n v="9.9099999999999994E-2"/>
    <x v="157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x v="373"/>
    <n v="647.04999999999995"/>
    <n v="0.1065"/>
    <x v="205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x v="159"/>
    <n v="347.8"/>
    <n v="0.1099"/>
    <x v="43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x v="2153"/>
    <n v="233.69"/>
    <n v="0.1171"/>
    <x v="664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x v="2004"/>
    <n v="374.89"/>
    <n v="0.1149"/>
    <x v="152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x v="1683"/>
    <n v="495.19"/>
    <n v="0.1242"/>
    <x v="231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x v="159"/>
    <n v="311.04000000000002"/>
    <n v="0.1171"/>
    <x v="672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x v="1376"/>
    <n v="549.69000000000005"/>
    <n v="0.1149"/>
    <x v="113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x v="2628"/>
    <n v="605.41"/>
    <n v="9.9900000000000003E-2"/>
    <x v="819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x v="419"/>
    <n v="434.75"/>
    <n v="0.1099"/>
    <x v="12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x v="1736"/>
    <n v="515.16"/>
    <n v="0.12690000000000001"/>
    <x v="15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x v="52"/>
    <n v="627.64"/>
    <n v="0.1065"/>
    <x v="736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x v="2354"/>
    <n v="473.29"/>
    <n v="0.1149"/>
    <x v="181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x v="496"/>
    <n v="433.67"/>
    <n v="0.1099"/>
    <x v="262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x v="2179"/>
    <n v="441.97"/>
    <n v="0.1171"/>
    <x v="12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x v="2312"/>
    <n v="773.44"/>
    <n v="0.1171"/>
    <x v="231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x v="2679"/>
    <n v="297.81"/>
    <n v="0.1099"/>
    <x v="433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x v="392"/>
    <n v="444.79"/>
    <n v="0.11990000000000001"/>
    <x v="12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x v="1827"/>
    <n v="413.02"/>
    <n v="0.1099"/>
    <x v="121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x v="474"/>
    <n v="582.35"/>
    <n v="0.1065"/>
    <x v="514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x v="2157"/>
    <n v="467.59"/>
    <n v="0.11990000000000001"/>
    <x v="181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x v="1227"/>
    <n v="786.01"/>
    <n v="0.1242"/>
    <x v="231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x v="472"/>
    <n v="290.79000000000002"/>
    <n v="0.11990000000000001"/>
    <x v="596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x v="1678"/>
    <n v="534.92999999999995"/>
    <n v="0.12690000000000001"/>
    <x v="791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x v="380"/>
    <n v="262.60000000000002"/>
    <n v="0.1065"/>
    <x v="74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x v="1743"/>
    <n v="552.46"/>
    <n v="0.1171"/>
    <x v="113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x v="1562"/>
    <n v="561.44000000000005"/>
    <n v="0.1242"/>
    <x v="113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x v="1541"/>
    <n v="219.88"/>
    <n v="0.1149"/>
    <x v="14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x v="2794"/>
    <n v="519.67999999999995"/>
    <n v="0.12690000000000001"/>
    <x v="247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x v="1886"/>
    <n v="449.15"/>
    <n v="0.1242"/>
    <x v="12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x v="1820"/>
    <n v="561.44000000000005"/>
    <n v="0.1242"/>
    <x v="113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x v="1195"/>
    <n v="555.99"/>
    <n v="0.11990000000000001"/>
    <x v="113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x v="1498"/>
    <n v="75.239999999999995"/>
    <n v="0.1242"/>
    <x v="119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x v="1591"/>
    <n v="485.38"/>
    <n v="0.1149"/>
    <x v="181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x v="1705"/>
    <n v="356.21"/>
    <n v="9.9099999999999994E-2"/>
    <x v="13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x v="831"/>
    <n v="561.44000000000005"/>
    <n v="0.1242"/>
    <x v="113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x v="574"/>
    <n v="555.83000000000004"/>
    <n v="0.12690000000000001"/>
    <x v="522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x v="1901"/>
    <n v="289.22000000000003"/>
    <n v="0.12690000000000001"/>
    <x v="129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x v="1278"/>
    <n v="518.91"/>
    <n v="0.1149"/>
    <x v="77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x v="2795"/>
    <n v="344.57"/>
    <n v="0.12690000000000001"/>
    <x v="311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x v="1533"/>
    <n v="542.28"/>
    <n v="0.12690000000000001"/>
    <x v="8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x v="1926"/>
    <n v="561.44000000000005"/>
    <n v="0.1242"/>
    <x v="113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x v="654"/>
    <n v="551.64"/>
    <n v="0.12989999999999999"/>
    <x v="472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x v="1730"/>
    <n v="351.13"/>
    <n v="0.14269999999999999"/>
    <x v="38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x v="1080"/>
    <n v="713.96"/>
    <n v="0.14269999999999999"/>
    <x v="82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x v="224"/>
    <n v="805.17"/>
    <n v="0.13489999999999999"/>
    <x v="231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x v="2796"/>
    <n v="385.91"/>
    <n v="0.13489999999999999"/>
    <x v="390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x v="1219"/>
    <n v="320.35000000000002"/>
    <n v="0.13489999999999999"/>
    <x v="406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x v="1520"/>
    <n v="134.6"/>
    <n v="0.14269999999999999"/>
    <x v="131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x v="2205"/>
    <n v="437.09"/>
    <n v="0.13489999999999999"/>
    <x v="121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x v="1482"/>
    <n v="514.99"/>
    <n v="0.14269999999999999"/>
    <x v="28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x v="783"/>
    <n v="271.54000000000002"/>
    <n v="0.14269999999999999"/>
    <x v="316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x v="135"/>
    <n v="134.6"/>
    <n v="0.14269999999999999"/>
    <x v="131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x v="962"/>
    <n v="480.56"/>
    <n v="0.12989999999999999"/>
    <x v="314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x v="870"/>
    <n v="518.66"/>
    <n v="0.12989999999999999"/>
    <x v="15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x v="2070"/>
    <n v="304.32"/>
    <n v="0.14269999999999999"/>
    <x v="161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x v="2591"/>
    <n v="592"/>
    <n v="0.1479"/>
    <x v="113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x v="2328"/>
    <n v="254.56"/>
    <n v="0.1479"/>
    <x v="192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x v="214"/>
    <n v="819.3"/>
    <n v="0.14269999999999999"/>
    <x v="231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x v="468"/>
    <n v="597.78"/>
    <n v="0.15229999999999999"/>
    <x v="113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x v="2150"/>
    <n v="561.91"/>
    <n v="0.15229999999999999"/>
    <x v="75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x v="1452"/>
    <n v="472.14"/>
    <n v="0.14649999999999999"/>
    <x v="12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x v="2108"/>
    <n v="368.08"/>
    <n v="0.13489999999999999"/>
    <x v="43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x v="1838"/>
    <n v="306.89"/>
    <n v="0.14649999999999999"/>
    <x v="161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x v="1240"/>
    <n v="424.92"/>
    <n v="0.14649999999999999"/>
    <x v="66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x v="1582"/>
    <n v="234.96"/>
    <n v="0.1399"/>
    <x v="94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x v="1120"/>
    <n v="388.75"/>
    <n v="0.15959999999999999"/>
    <x v="43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x v="1605"/>
    <n v="525.48"/>
    <n v="0.12989999999999999"/>
    <x v="205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x v="115"/>
    <n v="690.15"/>
    <n v="0.13489999999999999"/>
    <x v="205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x v="1573"/>
    <n v="191.09"/>
    <n v="0.12989999999999999"/>
    <x v="37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x v="1969"/>
    <n v="276.06"/>
    <n v="0.13489999999999999"/>
    <x v="2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x v="1890"/>
    <n v="309"/>
    <n v="0.14269999999999999"/>
    <x v="165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x v="1870"/>
    <n v="432.49"/>
    <n v="0.13489999999999999"/>
    <x v="306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x v="704"/>
    <n v="509.56"/>
    <n v="0.12989999999999999"/>
    <x v="232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x v="668"/>
    <n v="585.22"/>
    <n v="0.14269999999999999"/>
    <x v="113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x v="126"/>
    <n v="437.35"/>
    <n v="0.15959999999999999"/>
    <x v="66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x v="2067"/>
    <n v="574.54999999999995"/>
    <n v="0.13489999999999999"/>
    <x v="231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x v="1113"/>
    <n v="660.99"/>
    <n v="0.14649999999999999"/>
    <x v="181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x v="208"/>
    <n v="473.6"/>
    <n v="0.1479"/>
    <x v="12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x v="940"/>
    <n v="592"/>
    <n v="0.1479"/>
    <x v="113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x v="2484"/>
    <n v="472.14"/>
    <n v="0.14649999999999999"/>
    <x v="12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x v="1642"/>
    <n v="585.22"/>
    <n v="0.14269999999999999"/>
    <x v="113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x v="1788"/>
    <n v="597.78"/>
    <n v="0.15229999999999999"/>
    <x v="113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x v="1316"/>
    <n v="155.09"/>
    <n v="0.14269999999999999"/>
    <x v="254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x v="80"/>
    <n v="819.3"/>
    <n v="0.14269999999999999"/>
    <x v="231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x v="2622"/>
    <n v="499.78"/>
    <n v="0.13489999999999999"/>
    <x v="502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x v="1389"/>
    <n v="708.2"/>
    <n v="0.14649999999999999"/>
    <x v="205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x v="1104"/>
    <n v="593.57000000000005"/>
    <n v="0.14910000000000001"/>
    <x v="113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x v="598"/>
    <n v="499.96"/>
    <n v="0.17269999999999999"/>
    <x v="12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x v="1737"/>
    <n v="301.99"/>
    <n v="0.17580000000000001"/>
    <x v="2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x v="1999"/>
    <n v="638.25"/>
    <n v="0.1825"/>
    <x v="113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x v="849"/>
    <n v="502.34"/>
    <n v="0.1749"/>
    <x v="12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x v="1521"/>
    <n v="503.6"/>
    <n v="0.1749"/>
    <x v="236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x v="484"/>
    <n v="572.66999999999996"/>
    <n v="0.1749"/>
    <x v="15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x v="72"/>
    <n v="618.23"/>
    <n v="0.16769999999999999"/>
    <x v="113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x v="1432"/>
    <n v="616.72"/>
    <n v="0.1807"/>
    <x v="472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x v="1532"/>
    <n v="339.98"/>
    <n v="0.17269999999999999"/>
    <x v="318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x v="1486"/>
    <n v="269.27"/>
    <n v="0.15989999999999999"/>
    <x v="38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x v="2786"/>
    <n v="521.08000000000004"/>
    <n v="0.16489999999999999"/>
    <x v="535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x v="1161"/>
    <n v="510.57"/>
    <n v="0.15989999999999999"/>
    <x v="152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x v="472"/>
    <n v="384.75"/>
    <n v="0.15989999999999999"/>
    <x v="8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x v="2066"/>
    <n v="469.86"/>
    <n v="0.16769999999999999"/>
    <x v="121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x v="685"/>
    <n v="637.45000000000005"/>
    <n v="0.17269999999999999"/>
    <x v="231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x v="2001"/>
    <n v="495.87"/>
    <n v="0.16889999999999999"/>
    <x v="12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x v="1601"/>
    <n v="321.48"/>
    <n v="0.16769999999999999"/>
    <x v="161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x v="232"/>
    <n v="609.91999999999996"/>
    <n v="0.16889999999999999"/>
    <x v="522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x v="1121"/>
    <n v="621.59"/>
    <n v="0.17580000000000001"/>
    <x v="821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x v="1626"/>
    <n v="663.75"/>
    <n v="0.17580000000000001"/>
    <x v="446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x v="198"/>
    <n v="494.59"/>
    <n v="0.16769999999999999"/>
    <x v="12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x v="939"/>
    <n v="494.59"/>
    <n v="0.16769999999999999"/>
    <x v="12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x v="2406"/>
    <n v="494.59"/>
    <n v="0.16769999999999999"/>
    <x v="12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x v="1312"/>
    <n v="490.88"/>
    <n v="0.16769999999999999"/>
    <x v="8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x v="1601"/>
    <n v="571.87"/>
    <n v="0.1825"/>
    <x v="232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x v="705"/>
    <n v="503.32"/>
    <n v="0.17580000000000001"/>
    <x v="12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x v="1276"/>
    <n v="486.26"/>
    <n v="0.15989999999999999"/>
    <x v="12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x v="879"/>
    <n v="614.54999999999995"/>
    <n v="0.18390000000000001"/>
    <x v="8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x v="914"/>
    <n v="878.06"/>
    <n v="0.18790000000000001"/>
    <x v="449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x v="189"/>
    <n v="548.11"/>
    <n v="0.19289999999999999"/>
    <x v="152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x v="1736"/>
    <n v="525.57000000000005"/>
    <n v="0.18390000000000001"/>
    <x v="113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x v="314"/>
    <n v="639.46"/>
    <n v="0.19289999999999999"/>
    <x v="229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x v="876"/>
    <n v="674.24"/>
    <n v="0.1903"/>
    <x v="390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x v="1714"/>
    <n v="933.14"/>
    <n v="0.20300000000000001"/>
    <x v="231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x v="1563"/>
    <n v="761.64"/>
    <n v="0.1799"/>
    <x v="205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x v="2103"/>
    <n v="542.33000000000004"/>
    <n v="0.18790000000000001"/>
    <x v="152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x v="1278"/>
    <n v="896.22"/>
    <n v="0.18390000000000001"/>
    <x v="231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x v="2496"/>
    <n v="916.03"/>
    <n v="0.19420000000000001"/>
    <x v="231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x v="1995"/>
    <n v="851.51"/>
    <n v="0.19689999999999999"/>
    <x v="774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x v="1456"/>
    <n v="422.83"/>
    <n v="0.19289999999999999"/>
    <x v="199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x v="1600"/>
    <n v="605.4"/>
    <n v="0.19689999999999999"/>
    <x v="247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x v="507"/>
    <n v="652.51"/>
    <n v="0.19289999999999999"/>
    <x v="113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x v="1379"/>
    <n v="512.13"/>
    <n v="0.18390000000000001"/>
    <x v="12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x v="476"/>
    <n v="658.05"/>
    <n v="0.19689999999999999"/>
    <x v="113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x v="1888"/>
    <n v="512.13"/>
    <n v="0.18390000000000001"/>
    <x v="12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x v="81"/>
    <n v="412.26"/>
    <n v="0.18390000000000001"/>
    <x v="549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x v="455"/>
    <n v="925.54"/>
    <n v="0.1991"/>
    <x v="231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x v="592"/>
    <n v="901.01"/>
    <n v="0.18640000000000001"/>
    <x v="231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x v="2243"/>
    <n v="210.91"/>
    <n v="0.1903"/>
    <x v="48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x v="2169"/>
    <n v="411.89"/>
    <n v="0.18640000000000001"/>
    <x v="43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x v="1332"/>
    <n v="363.61"/>
    <n v="0.18390000000000001"/>
    <x v="12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x v="2270"/>
    <n v="834.55"/>
    <n v="0.2235"/>
    <x v="205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x v="2320"/>
    <n v="857.94"/>
    <n v="0.22059999999999999"/>
    <x v="822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x v="2471"/>
    <n v="631.16"/>
    <n v="0.21740000000000001"/>
    <x v="701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x v="1292"/>
    <n v="944.71"/>
    <n v="0.2089"/>
    <x v="231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x v="703"/>
    <n v="967.86"/>
    <n v="0.22059999999999999"/>
    <x v="231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x v="36"/>
    <n v="952.39"/>
    <n v="0.21279999999999999"/>
    <x v="231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x v="1248"/>
    <n v="431.3"/>
    <n v="0.21279999999999999"/>
    <x v="185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x v="339"/>
    <n v="530.77"/>
    <n v="0.20619999999999999"/>
    <x v="501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x v="1515"/>
    <n v="952.39"/>
    <n v="0.21279999999999999"/>
    <x v="231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x v="2085"/>
    <n v="697.85"/>
    <n v="0.20619999999999999"/>
    <x v="227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x v="1193"/>
    <n v="497.01"/>
    <n v="0.2099"/>
    <x v="205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x v="1174"/>
    <n v="453.6"/>
    <n v="0.20619999999999999"/>
    <x v="472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x v="250"/>
    <n v="647.79999999999995"/>
    <n v="0.2089"/>
    <x v="8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x v="559"/>
    <n v="420.62"/>
    <n v="0.22739999999999999"/>
    <x v="38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x v="1566"/>
    <n v="911.69"/>
    <n v="0.23519999999999999"/>
    <x v="21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x v="1058"/>
    <n v="841.24"/>
    <n v="0.22739999999999999"/>
    <x v="205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x v="1529"/>
    <n v="574.32000000000005"/>
    <n v="0.23910000000000001"/>
    <x v="12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x v="113"/>
    <n v="224.34"/>
    <n v="0.22739999999999999"/>
    <x v="5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x v="267"/>
    <n v="230.87"/>
    <n v="0.1149"/>
    <x v="149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x v="1063"/>
    <n v="439.76"/>
    <n v="0.1149"/>
    <x v="12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x v="153"/>
    <n v="444.79"/>
    <n v="0.11990000000000001"/>
    <x v="12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x v="2143"/>
    <n v="468.17"/>
    <n v="0.14269999999999999"/>
    <x v="12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x v="103"/>
    <n v="575.12"/>
    <n v="0.13489999999999999"/>
    <x v="113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x v="2296"/>
    <n v="460.1"/>
    <n v="0.13489999999999999"/>
    <x v="12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x v="373"/>
    <n v="308.24"/>
    <n v="0.1399"/>
    <x v="125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x v="991"/>
    <n v="510.6"/>
    <n v="0.1825"/>
    <x v="12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x v="1311"/>
    <n v="486.26"/>
    <n v="0.15989999999999999"/>
    <x v="12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x v="1713"/>
    <n v="799.84"/>
    <n v="0.20300000000000001"/>
    <x v="205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x v="1286"/>
    <n v="126.94"/>
    <n v="0.1991"/>
    <x v="19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x v="1218"/>
    <n v="607.54"/>
    <n v="0.18640000000000001"/>
    <x v="77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x v="931"/>
    <n v="533.23"/>
    <n v="0.20300000000000001"/>
    <x v="12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x v="2318"/>
    <n v="279.07"/>
    <n v="8.8999999999999996E-2"/>
    <x v="219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x v="1644"/>
    <n v="273.08999999999997"/>
    <n v="7.9000000000000001E-2"/>
    <x v="183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x v="684"/>
    <n v="502.01"/>
    <n v="0.1065"/>
    <x v="671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x v="1568"/>
    <n v="539.21"/>
    <n v="0.1065"/>
    <x v="113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x v="1040"/>
    <n v="301.54000000000002"/>
    <n v="0.10589999999999999"/>
    <x v="94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x v="2510"/>
    <n v="185.49"/>
    <n v="0.1065"/>
    <x v="105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x v="1810"/>
    <n v="521.70000000000005"/>
    <n v="0.1099"/>
    <x v="8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x v="93"/>
    <n v="673.72"/>
    <n v="0.1242"/>
    <x v="205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x v="217"/>
    <n v="378.74"/>
    <n v="0.1149"/>
    <x v="823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x v="83"/>
    <n v="790.82"/>
    <n v="0.12690000000000001"/>
    <x v="231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x v="10"/>
    <n v="444.79"/>
    <n v="0.11990000000000001"/>
    <x v="12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x v="2797"/>
    <n v="219.88"/>
    <n v="0.1149"/>
    <x v="14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x v="2085"/>
    <n v="539.30999999999995"/>
    <n v="0.11990000000000001"/>
    <x v="472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x v="1766"/>
    <n v="363.81"/>
    <n v="0.1242"/>
    <x v="199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x v="304"/>
    <n v="790.82"/>
    <n v="0.12690000000000001"/>
    <x v="231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x v="1366"/>
    <n v="328.04"/>
    <n v="0.11990000000000001"/>
    <x v="123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x v="223"/>
    <n v="441.97"/>
    <n v="0.1171"/>
    <x v="12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x v="449"/>
    <n v="500.24"/>
    <n v="0.1242"/>
    <x v="205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x v="1309"/>
    <n v="359.32"/>
    <n v="0.1242"/>
    <x v="43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x v="1331"/>
    <n v="497.09"/>
    <n v="0.12690000000000001"/>
    <x v="28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x v="1289"/>
    <n v="451.9"/>
    <n v="0.12690000000000001"/>
    <x v="12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x v="1686"/>
    <n v="552.12"/>
    <n v="0.13489999999999999"/>
    <x v="8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x v="1527"/>
    <n v="468.17"/>
    <n v="0.14269999999999999"/>
    <x v="12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x v="818"/>
    <n v="538.4"/>
    <n v="0.14269999999999999"/>
    <x v="247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x v="51"/>
    <n v="460.1"/>
    <n v="0.13489999999999999"/>
    <x v="12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x v="1093"/>
    <n v="702.26"/>
    <n v="0.14269999999999999"/>
    <x v="205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x v="2798"/>
    <n v="364.63"/>
    <n v="0.13489999999999999"/>
    <x v="185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x v="1354"/>
    <n v="805.17"/>
    <n v="0.13489999999999999"/>
    <x v="231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x v="1240"/>
    <n v="478.64"/>
    <n v="0.1527"/>
    <x v="12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x v="774"/>
    <n v="485.94"/>
    <n v="0.15959999999999999"/>
    <x v="12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x v="2169"/>
    <n v="356.58"/>
    <n v="0.13489999999999999"/>
    <x v="201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x v="2168"/>
    <n v="284.69"/>
    <n v="0.13489999999999999"/>
    <x v="238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x v="1377"/>
    <n v="502.57"/>
    <n v="0.1527"/>
    <x v="152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x v="1873"/>
    <n v="478.22"/>
    <n v="0.15229999999999999"/>
    <x v="12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x v="446"/>
    <n v="772.96"/>
    <n v="0.13489999999999999"/>
    <x v="749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x v="330"/>
    <n v="195.94"/>
    <n v="0.14649999999999999"/>
    <x v="304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x v="920"/>
    <n v="382.92"/>
    <n v="0.1527"/>
    <x v="43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x v="896"/>
    <n v="590.16999999999996"/>
    <n v="0.14649999999999999"/>
    <x v="113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x v="692"/>
    <n v="867.78"/>
    <n v="0.16889999999999999"/>
    <x v="231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x v="1946"/>
    <n v="612.46"/>
    <n v="0.17269999999999999"/>
    <x v="229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x v="891"/>
    <n v="624.95000000000005"/>
    <n v="0.17269999999999999"/>
    <x v="113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x v="72"/>
    <n v="446.29"/>
    <n v="0.16889999999999999"/>
    <x v="66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x v="2764"/>
    <n v="607.82000000000005"/>
    <n v="0.15989999999999999"/>
    <x v="113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x v="2213"/>
    <n v="666.72"/>
    <n v="0.16489999999999999"/>
    <x v="231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x v="2607"/>
    <n v="503.32"/>
    <n v="0.17580000000000001"/>
    <x v="12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x v="154"/>
    <n v="603.98"/>
    <n v="0.17580000000000001"/>
    <x v="8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x v="1342"/>
    <n v="497.83"/>
    <n v="0.1825"/>
    <x v="308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x v="2094"/>
    <n v="376.76"/>
    <n v="0.1749"/>
    <x v="38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x v="1200"/>
    <n v="437.63"/>
    <n v="0.15989999999999999"/>
    <x v="66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x v="2490"/>
    <n v="370.94"/>
    <n v="0.16769999999999999"/>
    <x v="38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x v="1999"/>
    <n v="362.48"/>
    <n v="0.17269999999999999"/>
    <x v="184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x v="1203"/>
    <n v="578.80999999999995"/>
    <n v="0.17580000000000001"/>
    <x v="247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x v="2251"/>
    <n v="494.59"/>
    <n v="0.16769999999999999"/>
    <x v="12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x v="2459"/>
    <n v="519.32000000000005"/>
    <n v="0.16769999999999999"/>
    <x v="152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x v="674"/>
    <n v="324.98"/>
    <n v="0.17269999999999999"/>
    <x v="161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x v="444"/>
    <n v="549.96"/>
    <n v="0.17269999999999999"/>
    <x v="28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x v="1207"/>
    <n v="481.62"/>
    <n v="0.16889999999999999"/>
    <x v="723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x v="483"/>
    <n v="137.22999999999999"/>
    <n v="0.1825"/>
    <x v="68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x v="1696"/>
    <n v="586.99"/>
    <n v="0.16889999999999999"/>
    <x v="791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x v="184"/>
    <n v="403.37"/>
    <n v="0.1825"/>
    <x v="62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x v="1471"/>
    <n v="366.85"/>
    <n v="0.17269999999999999"/>
    <x v="601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x v="1751"/>
    <n v="125.59"/>
    <n v="0.1749"/>
    <x v="12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x v="301"/>
    <n v="374.97"/>
    <n v="0.17269999999999999"/>
    <x v="38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x v="1773"/>
    <n v="125.83"/>
    <n v="0.17580000000000001"/>
    <x v="12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x v="1457"/>
    <n v="359.98"/>
    <n v="0.17269999999999999"/>
    <x v="1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x v="1880"/>
    <n v="607.82000000000005"/>
    <n v="0.15989999999999999"/>
    <x v="113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x v="816"/>
    <n v="356.4"/>
    <n v="0.16489999999999999"/>
    <x v="184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x v="2221"/>
    <n v="333.85"/>
    <n v="0.16769999999999999"/>
    <x v="183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x v="1898"/>
    <n v="495.87"/>
    <n v="0.16889999999999999"/>
    <x v="12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x v="1425"/>
    <n v="306.36"/>
    <n v="0.1825"/>
    <x v="2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x v="2354"/>
    <n v="377.49"/>
    <n v="0.17580000000000001"/>
    <x v="38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x v="1462"/>
    <n v="648.92999999999995"/>
    <n v="0.1903"/>
    <x v="113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x v="528"/>
    <n v="577.48"/>
    <n v="0.19289999999999999"/>
    <x v="231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x v="2194"/>
    <n v="526.44000000000005"/>
    <n v="0.19689999999999999"/>
    <x v="12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x v="812"/>
    <n v="555.33000000000004"/>
    <n v="0.1991"/>
    <x v="152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x v="1764"/>
    <n v="431.6"/>
    <n v="0.1799"/>
    <x v="97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x v="1575"/>
    <n v="609.32000000000005"/>
    <n v="0.1799"/>
    <x v="8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x v="1199"/>
    <n v="516.51"/>
    <n v="0.18790000000000001"/>
    <x v="766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x v="1908"/>
    <n v="508.57"/>
    <n v="0.20300000000000001"/>
    <x v="556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x v="1868"/>
    <n v="652.51"/>
    <n v="0.19289999999999999"/>
    <x v="113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x v="832"/>
    <n v="523.45000000000005"/>
    <n v="0.19420000000000001"/>
    <x v="12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x v="1150"/>
    <n v="514.86"/>
    <n v="0.18640000000000001"/>
    <x v="12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x v="891"/>
    <n v="514.86"/>
    <n v="0.18640000000000001"/>
    <x v="12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x v="1315"/>
    <n v="396.66"/>
    <n v="0.1991"/>
    <x v="38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x v="1518"/>
    <n v="514.86"/>
    <n v="0.18640000000000001"/>
    <x v="12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x v="939"/>
    <n v="643.58000000000004"/>
    <n v="0.18640000000000001"/>
    <x v="113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x v="1476"/>
    <n v="314.07"/>
    <n v="0.19420000000000001"/>
    <x v="2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x v="1366"/>
    <n v="629.46"/>
    <n v="0.1903"/>
    <x v="472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x v="784"/>
    <n v="276.38"/>
    <n v="0.19689999999999999"/>
    <x v="149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x v="1157"/>
    <n v="528.88"/>
    <n v="0.1991"/>
    <x v="12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x v="1306"/>
    <n v="676.2"/>
    <n v="0.2099"/>
    <x v="113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x v="2124"/>
    <n v="967.86"/>
    <n v="0.22059999999999999"/>
    <x v="231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x v="641"/>
    <n v="967.86"/>
    <n v="0.22059999999999999"/>
    <x v="231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x v="429"/>
    <n v="855.64"/>
    <n v="0.2089"/>
    <x v="824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x v="1341"/>
    <n v="967.86"/>
    <n v="0.22059999999999999"/>
    <x v="231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x v="2174"/>
    <n v="755.77"/>
    <n v="0.2089"/>
    <x v="181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x v="366"/>
    <n v="590.49"/>
    <n v="0.20619999999999999"/>
    <x v="28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x v="469"/>
    <n v="411.63"/>
    <n v="0.2089"/>
    <x v="311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x v="1716"/>
    <n v="734.69"/>
    <n v="0.22739999999999999"/>
    <x v="825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x v="1409"/>
    <n v="369.42"/>
    <n v="0.18640000000000001"/>
    <x v="232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x v="873"/>
    <n v="491.59"/>
    <n v="0.16489999999999999"/>
    <x v="12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x v="924"/>
    <n v="400.31"/>
    <n v="0.11990000000000001"/>
    <x v="66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x v="1514"/>
    <n v="309.92"/>
    <n v="0.16889999999999999"/>
    <x v="173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x v="185"/>
    <n v="371.91"/>
    <n v="0.16889999999999999"/>
    <x v="38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x v="1772"/>
    <n v="506.97"/>
    <n v="0.21360000000000001"/>
    <x v="526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x v="1903"/>
    <n v="380.86"/>
    <n v="0.20250000000000001"/>
    <x v="268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x v="215"/>
    <n v="327.72"/>
    <n v="0.14269999999999999"/>
    <x v="94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x v="875"/>
    <n v="148.77000000000001"/>
    <n v="0.16889999999999999"/>
    <x v="6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x v="33"/>
    <n v="100.59"/>
    <n v="0.1903"/>
    <x v="826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x v="2069"/>
    <n v="567.69000000000005"/>
    <n v="0.19289999999999999"/>
    <x v="231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x v="297"/>
    <n v="944.71"/>
    <n v="0.2089"/>
    <x v="231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x v="1206"/>
    <n v="326.07"/>
    <n v="0.1099"/>
    <x v="38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x v="1899"/>
    <n v="702.26"/>
    <n v="0.14269999999999999"/>
    <x v="205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x v="1504"/>
    <n v="313.20999999999998"/>
    <n v="0.19289999999999999"/>
    <x v="2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x v="1600"/>
    <n v="445.55"/>
    <n v="0.18390000000000001"/>
    <x v="342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x v="765"/>
    <n v="243.43"/>
    <n v="0.2099"/>
    <x v="18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x v="1278"/>
    <n v="363.97"/>
    <n v="0.12989999999999999"/>
    <x v="43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x v="962"/>
    <n v="297.52999999999997"/>
    <n v="0.16889999999999999"/>
    <x v="2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x v="1645"/>
    <n v="713.22"/>
    <n v="0.1171"/>
    <x v="827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x v="522"/>
    <n v="536.80999999999995"/>
    <n v="0.20619999999999999"/>
    <x v="12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x v="628"/>
    <n v="168.6"/>
    <n v="7.7499999999999999E-2"/>
    <x v="1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x v="1535"/>
    <n v="112.87"/>
    <n v="9.9599999999999994E-2"/>
    <x v="4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x v="2527"/>
    <n v="195.27"/>
    <n v="0.10589999999999999"/>
    <x v="6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x v="2119"/>
    <n v="329"/>
    <n v="0.1134"/>
    <x v="14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x v="1019"/>
    <n v="29.16"/>
    <n v="0.1028"/>
    <x v="828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x v="940"/>
    <n v="100.35"/>
    <n v="0.1249"/>
    <x v="1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x v="446"/>
    <n v="251.88"/>
    <n v="8.3199999999999996E-2"/>
    <x v="5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x v="1473"/>
    <n v="165.82"/>
    <n v="0.11890000000000001"/>
    <x v="12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x v="2211"/>
    <n v="461.56"/>
    <n v="0.1148"/>
    <x v="94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x v="2001"/>
    <n v="82.02"/>
    <n v="0.1114"/>
    <x v="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x v="246"/>
    <n v="113.76"/>
    <n v="0.15679999999999999"/>
    <x v="62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x v="76"/>
    <n v="499.5"/>
    <n v="0.12180000000000001"/>
    <x v="38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x v="42"/>
    <n v="110.64"/>
    <n v="8.5900000000000004E-2"/>
    <x v="4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x v="2184"/>
    <n v="669.33"/>
    <n v="0.12529999999999999"/>
    <x v="12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x v="328"/>
    <n v="96.92"/>
    <n v="0.1008"/>
    <x v="1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x v="90"/>
    <n v="197.18"/>
    <n v="0.11260000000000001"/>
    <x v="6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x v="878"/>
    <n v="275.57"/>
    <n v="0.1114"/>
    <x v="82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x v="1462"/>
    <n v="79.239999999999995"/>
    <n v="0.1158"/>
    <x v="25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x v="2106"/>
    <n v="49.46"/>
    <n v="0.1148"/>
    <x v="51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x v="192"/>
    <n v="511.16"/>
    <n v="0.12180000000000001"/>
    <x v="489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x v="210"/>
    <n v="44.57"/>
    <n v="0.12870000000000001"/>
    <x v="689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x v="723"/>
    <n v="202.83"/>
    <n v="0.1323"/>
    <x v="6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x v="42"/>
    <n v="268.95"/>
    <n v="0.12839999999999999"/>
    <x v="5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x v="639"/>
    <n v="185.43"/>
    <n v="0.1241"/>
    <x v="27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x v="835"/>
    <n v="415.76"/>
    <n v="0.14960000000000001"/>
    <x v="2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x v="613"/>
    <n v="137.91"/>
    <n v="0.14610000000000001"/>
    <x v="16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x v="1691"/>
    <n v="338.1"/>
    <n v="0.13239999999999999"/>
    <x v="14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x v="775"/>
    <n v="172.69"/>
    <n v="0.1474"/>
    <x v="12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x v="277"/>
    <n v="171.01"/>
    <n v="0.16950000000000001"/>
    <x v="19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x v="578"/>
    <n v="107.8"/>
    <n v="0.17560000000000001"/>
    <x v="1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x v="509"/>
    <n v="66.33"/>
    <n v="0.11890000000000001"/>
    <x v="33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x v="771"/>
    <n v="240.08"/>
    <n v="9.4500000000000001E-2"/>
    <x v="26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x v="1550"/>
    <n v="156.11000000000001"/>
    <n v="7.7499999999999999E-2"/>
    <x v="12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x v="727"/>
    <n v="572.48"/>
    <n v="9.01E-2"/>
    <x v="66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x v="1740"/>
    <n v="96.75"/>
    <n v="9.9599999999999994E-2"/>
    <x v="1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x v="2576"/>
    <n v="46.63"/>
    <n v="9.7600000000000006E-2"/>
    <x v="61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x v="2470"/>
    <n v="124.31"/>
    <n v="7.4300000000000005E-2"/>
    <x v="16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x v="525"/>
    <n v="376.43"/>
    <n v="8.0699999999999994E-2"/>
    <x v="2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x v="42"/>
    <n v="293.85000000000002"/>
    <n v="8.3799999999999999E-2"/>
    <x v="496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x v="2443"/>
    <n v="315.12"/>
    <n v="8.3799999999999999E-2"/>
    <x v="14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x v="2258"/>
    <n v="320.10000000000002"/>
    <n v="9.4500000000000001E-2"/>
    <x v="14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x v="1253"/>
    <n v="575.16999999999996"/>
    <n v="9.3299999999999994E-2"/>
    <x v="66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x v="2567"/>
    <n v="589.55999999999995"/>
    <n v="0.1103"/>
    <x v="66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x v="1711"/>
    <n v="211.17"/>
    <n v="0.1154"/>
    <x v="71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x v="938"/>
    <n v="46.83"/>
    <n v="7.7399999999999997E-2"/>
    <x v="51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x v="1606"/>
    <n v="47.93"/>
    <n v="9.3200000000000005E-2"/>
    <x v="51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x v="1194"/>
    <n v="255.58"/>
    <n v="9.3200000000000005E-2"/>
    <x v="5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x v="298"/>
    <n v="316.11"/>
    <n v="8.5900000000000004E-2"/>
    <x v="14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x v="1257"/>
    <n v="476.58"/>
    <n v="8.9399999999999993E-2"/>
    <x v="38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x v="461"/>
    <n v="158.86000000000001"/>
    <n v="8.9399999999999993E-2"/>
    <x v="12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x v="888"/>
    <n v="48.15"/>
    <n v="9.6299999999999997E-2"/>
    <x v="51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x v="152"/>
    <n v="241.33"/>
    <n v="7.1400000000000005E-2"/>
    <x v="45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x v="689"/>
    <n v="191.69"/>
    <n v="9.3200000000000005E-2"/>
    <x v="6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x v="454"/>
    <n v="319.47000000000003"/>
    <n v="9.3200000000000005E-2"/>
    <x v="14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x v="626"/>
    <n v="186.67"/>
    <n v="7.51E-2"/>
    <x v="6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x v="1457"/>
    <n v="188.91"/>
    <n v="8.3199999999999996E-2"/>
    <x v="6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x v="325"/>
    <n v="191.27"/>
    <n v="8.3199999999999996E-2"/>
    <x v="26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x v="302"/>
    <n v="86.97"/>
    <n v="7.3999999999999996E-2"/>
    <x v="106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x v="1947"/>
    <n v="110.2"/>
    <n v="8.3199999999999996E-2"/>
    <x v="12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x v="969"/>
    <n v="110.64"/>
    <n v="8.5900000000000004E-2"/>
    <x v="4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x v="42"/>
    <n v="237.08"/>
    <n v="8.5900000000000004E-2"/>
    <x v="26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x v="993"/>
    <n v="402.53"/>
    <n v="9.3200000000000005E-2"/>
    <x v="168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x v="2483"/>
    <n v="312.81"/>
    <n v="7.8799999999999995E-2"/>
    <x v="14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x v="1631"/>
    <n v="187.32"/>
    <n v="7.7399999999999997E-2"/>
    <x v="6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x v="10"/>
    <n v="280"/>
    <n v="7.51E-2"/>
    <x v="18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x v="2182"/>
    <n v="156.41"/>
    <n v="7.8799999999999995E-2"/>
    <x v="12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x v="1237"/>
    <n v="160.47999999999999"/>
    <n v="9.6299999999999997E-2"/>
    <x v="12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x v="875"/>
    <n v="31.34"/>
    <n v="0.08"/>
    <x v="73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x v="1337"/>
    <n v="373.33"/>
    <n v="7.51E-2"/>
    <x v="2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x v="704"/>
    <n v="107.7"/>
    <n v="6.7599999999999993E-2"/>
    <x v="4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x v="1686"/>
    <n v="312.81"/>
    <n v="7.8799999999999995E-2"/>
    <x v="14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x v="1227"/>
    <n v="159.74"/>
    <n v="9.3200000000000005E-2"/>
    <x v="12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x v="1040"/>
    <n v="334.67"/>
    <n v="0.12529999999999999"/>
    <x v="14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x v="58"/>
    <n v="397.61"/>
    <n v="0.1183"/>
    <x v="2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x v="1341"/>
    <n v="48.77"/>
    <n v="0.1051"/>
    <x v="51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x v="853"/>
    <n v="183.15"/>
    <n v="0.12180000000000001"/>
    <x v="7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x v="492"/>
    <n v="662.68"/>
    <n v="0.1183"/>
    <x v="12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x v="2361"/>
    <n v="410.87"/>
    <n v="0.1183"/>
    <x v="212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x v="1649"/>
    <n v="118.69"/>
    <n v="0.1148"/>
    <x v="47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x v="1755"/>
    <n v="386.53"/>
    <n v="9.8799999999999999E-2"/>
    <x v="2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x v="2554"/>
    <n v="828.35"/>
    <n v="0.1183"/>
    <x v="113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x v="716"/>
    <n v="128.33000000000001"/>
    <n v="0.13159999999999999"/>
    <x v="42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x v="1226"/>
    <n v="602.4"/>
    <n v="0.12529999999999999"/>
    <x v="66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x v="1498"/>
    <n v="504.27"/>
    <n v="0.12839999999999999"/>
    <x v="38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x v="1754"/>
    <n v="170.38"/>
    <n v="0.13789999999999999"/>
    <x v="12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x v="2158"/>
    <n v="101.78"/>
    <n v="0.1348"/>
    <x v="1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x v="1422"/>
    <n v="209.17"/>
    <n v="0.12529999999999999"/>
    <x v="99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x v="1945"/>
    <n v="52.89"/>
    <n v="0.1166"/>
    <x v="91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x v="2046"/>
    <n v="134.86000000000001"/>
    <n v="0.13039999999999999"/>
    <x v="16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x v="113"/>
    <n v="135.09"/>
    <n v="0.13159999999999999"/>
    <x v="16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x v="1770"/>
    <n v="136.91999999999999"/>
    <n v="0.1411"/>
    <x v="16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x v="441"/>
    <n v="344.76"/>
    <n v="0.14610000000000001"/>
    <x v="14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x v="2200"/>
    <n v="348.29"/>
    <n v="0.15329999999999999"/>
    <x v="14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x v="1248"/>
    <n v="176.7"/>
    <n v="0.14960000000000001"/>
    <x v="57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x v="1485"/>
    <n v="260.61"/>
    <n v="0.1241"/>
    <x v="45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x v="951"/>
    <n v="74.930000000000007"/>
    <n v="7.7399999999999997E-2"/>
    <x v="25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x v="156"/>
    <n v="164.02"/>
    <n v="0.1114"/>
    <x v="12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x v="1584"/>
    <n v="158.86000000000001"/>
    <n v="8.9399999999999993E-2"/>
    <x v="12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x v="883"/>
    <n v="31.62"/>
    <n v="8.5900000000000004E-2"/>
    <x v="73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x v="1371"/>
    <n v="112"/>
    <n v="7.51E-2"/>
    <x v="47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x v="2799"/>
    <n v="32.97"/>
    <n v="0.1148"/>
    <x v="73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x v="911"/>
    <n v="182.34"/>
    <n v="0.1062"/>
    <x v="4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x v="2141"/>
    <n v="73.260000000000005"/>
    <n v="0.1062"/>
    <x v="109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x v="826"/>
    <n v="200.8"/>
    <n v="0.12529999999999999"/>
    <x v="6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x v="811"/>
    <n v="251.99"/>
    <n v="0.14219999999999999"/>
    <x v="371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x v="1076"/>
    <n v="91.27"/>
    <n v="0.06"/>
    <x v="1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x v="2596"/>
    <n v="93.18"/>
    <n v="7.3999999999999996E-2"/>
    <x v="1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x v="2279"/>
    <n v="156.69"/>
    <n v="0.08"/>
    <x v="12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x v="1307"/>
    <n v="375.37"/>
    <n v="7.8799999999999995E-2"/>
    <x v="2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x v="2464"/>
    <n v="109.17"/>
    <n v="7.6799999999999993E-2"/>
    <x v="4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x v="1282"/>
    <n v="93.66"/>
    <n v="7.7399999999999997E-2"/>
    <x v="1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x v="2457"/>
    <n v="107.52"/>
    <n v="9.6299999999999997E-2"/>
    <x v="119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x v="1093"/>
    <n v="217.77"/>
    <n v="7.51E-2"/>
    <x v="17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x v="2304"/>
    <n v="190.63"/>
    <n v="8.9399999999999993E-2"/>
    <x v="6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x v="995"/>
    <n v="193.94"/>
    <n v="7.8799999999999995E-2"/>
    <x v="84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x v="1346"/>
    <n v="156.1"/>
    <n v="7.7399999999999997E-2"/>
    <x v="12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x v="1545"/>
    <n v="383.37"/>
    <n v="9.3200000000000005E-2"/>
    <x v="2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x v="192"/>
    <n v="75.08"/>
    <n v="7.8799999999999995E-2"/>
    <x v="25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x v="254"/>
    <n v="332.25"/>
    <n v="9.3200000000000005E-2"/>
    <x v="74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x v="2407"/>
    <n v="142.97999999999999"/>
    <n v="8.9399999999999993E-2"/>
    <x v="3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x v="2590"/>
    <n v="156.1"/>
    <n v="7.7399999999999997E-2"/>
    <x v="12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x v="166"/>
    <n v="31.22"/>
    <n v="7.7399999999999997E-2"/>
    <x v="73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x v="1480"/>
    <n v="319.47000000000003"/>
    <n v="9.3200000000000005E-2"/>
    <x v="14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x v="482"/>
    <n v="218.54"/>
    <n v="7.7399999999999997E-2"/>
    <x v="17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x v="2493"/>
    <n v="158.86000000000001"/>
    <n v="8.9399999999999993E-2"/>
    <x v="12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x v="503"/>
    <n v="236.14"/>
    <n v="8.3199999999999996E-2"/>
    <x v="26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x v="164"/>
    <n v="79.239999999999995"/>
    <n v="6.7599999999999993E-2"/>
    <x v="698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x v="2120"/>
    <n v="311.10000000000002"/>
    <n v="7.51E-2"/>
    <x v="14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x v="1684"/>
    <n v="126.45"/>
    <n v="8.5900000000000004E-2"/>
    <x v="16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x v="1362"/>
    <n v="343.41"/>
    <n v="9.6299999999999997E-2"/>
    <x v="312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x v="614"/>
    <n v="218.54"/>
    <n v="7.7399999999999997E-2"/>
    <x v="17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x v="2068"/>
    <n v="164.02"/>
    <n v="0.1114"/>
    <x v="12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x v="3"/>
    <n v="155.78"/>
    <n v="0.11119999999999999"/>
    <x v="21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x v="14"/>
    <n v="97.68"/>
    <n v="0.1062"/>
    <x v="1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x v="2042"/>
    <n v="39.799999999999997"/>
    <n v="0.11890000000000001"/>
    <x v="59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x v="2394"/>
    <n v="69.97"/>
    <n v="0.1221"/>
    <x v="48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x v="1069"/>
    <n v="130.49"/>
    <n v="0.1075"/>
    <x v="16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x v="752"/>
    <n v="65.48"/>
    <n v="0.1099"/>
    <x v="33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x v="2086"/>
    <n v="115.4"/>
    <n v="0.1149"/>
    <x v="4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x v="1950"/>
    <n v="229.63"/>
    <n v="0.1114"/>
    <x v="17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x v="886"/>
    <n v="65.61"/>
    <n v="0.1114"/>
    <x v="33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x v="813"/>
    <n v="39.979999999999997"/>
    <n v="0.1221"/>
    <x v="59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x v="516"/>
    <n v="167.34"/>
    <n v="0.12529999999999999"/>
    <x v="12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x v="1306"/>
    <n v="263.75"/>
    <n v="0.1148"/>
    <x v="5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x v="85"/>
    <n v="280.24"/>
    <n v="0.1148"/>
    <x v="32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x v="1353"/>
    <n v="164.02"/>
    <n v="0.1114"/>
    <x v="12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x v="637"/>
    <n v="51.82"/>
    <n v="0.10249999999999999"/>
    <x v="91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x v="516"/>
    <n v="241.16"/>
    <n v="9.7600000000000006E-2"/>
    <x v="26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x v="1171"/>
    <n v="258.45"/>
    <n v="0.1183"/>
    <x v="45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x v="59"/>
    <n v="39.799999999999997"/>
    <n v="0.11890000000000001"/>
    <x v="59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x v="1833"/>
    <n v="69.97"/>
    <n v="0.1221"/>
    <x v="48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x v="2597"/>
    <n v="432.9"/>
    <n v="0.12180000000000001"/>
    <x v="161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x v="1954"/>
    <n v="251"/>
    <n v="0.12529999999999999"/>
    <x v="26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x v="498"/>
    <n v="184.31"/>
    <n v="0.11360000000000001"/>
    <x v="4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x v="855"/>
    <n v="77.67"/>
    <n v="0.10199999999999999"/>
    <x v="25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x v="686"/>
    <n v="59.16"/>
    <n v="0.11260000000000001"/>
    <x v="36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x v="2152"/>
    <n v="117.37"/>
    <n v="0.1071"/>
    <x v="47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x v="1927"/>
    <n v="82.91"/>
    <n v="0.11890000000000001"/>
    <x v="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x v="2487"/>
    <n v="49.75"/>
    <n v="0.11890000000000001"/>
    <x v="51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x v="1614"/>
    <n v="323.85000000000002"/>
    <n v="0.10249999999999999"/>
    <x v="14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x v="2374"/>
    <n v="32.81"/>
    <n v="0.1114"/>
    <x v="73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x v="979"/>
    <n v="91.6"/>
    <n v="0.1095"/>
    <x v="106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x v="50"/>
    <n v="164.32"/>
    <n v="0.11260000000000001"/>
    <x v="12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x v="412"/>
    <n v="64.11"/>
    <n v="0.12180000000000001"/>
    <x v="50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x v="42"/>
    <n v="233.21"/>
    <n v="0.1221"/>
    <x v="17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x v="2122"/>
    <n v="193.27"/>
    <n v="9.8799999999999999E-2"/>
    <x v="6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x v="2721"/>
    <n v="202.81"/>
    <n v="0.13220000000000001"/>
    <x v="6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x v="1225"/>
    <n v="52.41"/>
    <n v="0.1103"/>
    <x v="91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x v="2365"/>
    <n v="228.61"/>
    <n v="0.12839999999999999"/>
    <x v="141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x v="1471"/>
    <n v="566.91999999999996"/>
    <n v="0.13109999999999999"/>
    <x v="13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x v="1967"/>
    <n v="411.41"/>
    <n v="0.14219999999999999"/>
    <x v="2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x v="1664"/>
    <n v="151.86000000000001"/>
    <n v="0.13109999999999999"/>
    <x v="3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x v="1342"/>
    <n v="411.41"/>
    <n v="0.14219999999999999"/>
    <x v="2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x v="611"/>
    <n v="267.29000000000002"/>
    <n v="0.1241"/>
    <x v="5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x v="2470"/>
    <n v="132.21"/>
    <n v="0.1166"/>
    <x v="16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x v="2005"/>
    <n v="60.24"/>
    <n v="0.12529999999999999"/>
    <x v="36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x v="668"/>
    <n v="84.81"/>
    <n v="0.13469999999999999"/>
    <x v="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x v="974"/>
    <n v="339.25"/>
    <n v="0.1348"/>
    <x v="14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x v="2278"/>
    <n v="100.9"/>
    <n v="0.12870000000000001"/>
    <x v="1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x v="691"/>
    <n v="203.94"/>
    <n v="0.1361"/>
    <x v="6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x v="1349"/>
    <n v="179.93"/>
    <n v="0.1222"/>
    <x v="2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x v="1698"/>
    <n v="117.14"/>
    <n v="0.12529999999999999"/>
    <x v="4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x v="1175"/>
    <n v="813.99"/>
    <n v="0.1273"/>
    <x v="472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x v="75"/>
    <n v="84.37"/>
    <n v="0.13109999999999999"/>
    <x v="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x v="388"/>
    <n v="67.61"/>
    <n v="0.13220000000000001"/>
    <x v="33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x v="275"/>
    <n v="57.41"/>
    <n v="0.13159999999999999"/>
    <x v="64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x v="504"/>
    <n v="169.62"/>
    <n v="0.13469999999999999"/>
    <x v="12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x v="787"/>
    <n v="334.67"/>
    <n v="0.12529999999999999"/>
    <x v="14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x v="425"/>
    <n v="165.55"/>
    <n v="0.1178"/>
    <x v="12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x v="33"/>
    <n v="68.959999999999994"/>
    <n v="0.14610000000000001"/>
    <x v="33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x v="241"/>
    <n v="144.80000000000001"/>
    <n v="0.14610000000000001"/>
    <x v="23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x v="1470"/>
    <n v="122.46"/>
    <n v="0.1565"/>
    <x v="4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x v="1443"/>
    <n v="112.04"/>
    <n v="0.157"/>
    <x v="29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x v="1477"/>
    <n v="217.6"/>
    <n v="0.15310000000000001"/>
    <x v="99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x v="1681"/>
    <n v="232.63"/>
    <n v="0.13550000000000001"/>
    <x v="26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x v="2077"/>
    <n v="242.52"/>
    <n v="0.14960000000000001"/>
    <x v="17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x v="44"/>
    <n v="201.1"/>
    <n v="0.1411"/>
    <x v="263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x v="2038"/>
    <n v="211.17"/>
    <n v="0.16070000000000001"/>
    <x v="6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x v="2299"/>
    <n v="34.33"/>
    <n v="0.14299999999999999"/>
    <x v="73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x v="42"/>
    <n v="97.98"/>
    <n v="0.16950000000000001"/>
    <x v="324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x v="1313"/>
    <n v="130.66"/>
    <n v="0.16320000000000001"/>
    <x v="96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x v="1646"/>
    <n v="346.32"/>
    <n v="0.14929999999999999"/>
    <x v="14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x v="15"/>
    <n v="112.51"/>
    <n v="0.16"/>
    <x v="29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x v="2753"/>
    <n v="105.97"/>
    <n v="0.1633"/>
    <x v="1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x v="848"/>
    <n v="81.05"/>
    <n v="0.13159999999999999"/>
    <x v="25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x v="1475"/>
    <n v="135.21"/>
    <n v="0.13220000000000001"/>
    <x v="16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x v="570"/>
    <n v="50.44"/>
    <n v="0.12859999999999999"/>
    <x v="51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x v="1438"/>
    <n v="230.8"/>
    <n v="0.1149"/>
    <x v="17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x v="827"/>
    <n v="52.66"/>
    <n v="0.11360000000000001"/>
    <x v="91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x v="527"/>
    <n v="337.45"/>
    <n v="0.13109999999999999"/>
    <x v="14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x v="1655"/>
    <n v="336.18"/>
    <n v="0.12839999999999999"/>
    <x v="14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x v="376"/>
    <n v="347.27"/>
    <n v="9.7600000000000006E-2"/>
    <x v="8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x v="1058"/>
    <n v="163.77000000000001"/>
    <n v="0.1103"/>
    <x v="12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x v="1547"/>
    <n v="189.31"/>
    <n v="0.1323"/>
    <x v="4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x v="738"/>
    <n v="87.51"/>
    <n v="0.15679999999999999"/>
    <x v="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x v="1121"/>
    <n v="159.74"/>
    <n v="9.3200000000000005E-2"/>
    <x v="12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x v="1978"/>
    <n v="290.52"/>
    <n v="0.1158"/>
    <x v="108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x v="2440"/>
    <n v="81.14"/>
    <n v="0.1323"/>
    <x v="25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x v="1642"/>
    <n v="82.43"/>
    <n v="0.1148"/>
    <x v="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x v="2222"/>
    <n v="170.38"/>
    <n v="0.13789999999999999"/>
    <x v="12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x v="1909"/>
    <n v="206.79"/>
    <n v="0.1459"/>
    <x v="6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x v="279"/>
    <n v="316.11"/>
    <n v="8.5900000000000004E-2"/>
    <x v="14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x v="1746"/>
    <n v="102.71"/>
    <n v="9.6299999999999997E-2"/>
    <x v="29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x v="1770"/>
    <n v="176.52"/>
    <n v="9.6299999999999997E-2"/>
    <x v="7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x v="674"/>
    <n v="77.78"/>
    <n v="7.51E-2"/>
    <x v="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x v="883"/>
    <n v="96.64"/>
    <n v="9.8799999999999999E-2"/>
    <x v="1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x v="2157"/>
    <n v="618.64"/>
    <n v="0.1062"/>
    <x v="121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x v="426"/>
    <n v="32.92"/>
    <n v="0.11360000000000001"/>
    <x v="73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x v="1702"/>
    <n v="401.6"/>
    <n v="0.12529999999999999"/>
    <x v="2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x v="1643"/>
    <n v="164.02"/>
    <n v="0.1114"/>
    <x v="12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x v="106"/>
    <n v="65.25"/>
    <n v="0.1075"/>
    <x v="33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x v="1722"/>
    <n v="99.5"/>
    <n v="0.11890000000000001"/>
    <x v="1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x v="1498"/>
    <n v="164.56"/>
    <n v="0.11360000000000001"/>
    <x v="12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x v="1614"/>
    <n v="159.44"/>
    <n v="0.1273"/>
    <x v="21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x v="590"/>
    <n v="44.19"/>
    <n v="0.1361"/>
    <x v="44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x v="1685"/>
    <n v="84.37"/>
    <n v="0.13109999999999999"/>
    <x v="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x v="1670"/>
    <n v="221.77"/>
    <n v="0.14419999999999999"/>
    <x v="507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x v="185"/>
    <n v="182.23"/>
    <n v="0.14419999999999999"/>
    <x v="137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x v="2444"/>
    <n v="89.8"/>
    <n v="0.1474"/>
    <x v="358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x v="2063"/>
    <n v="225.01"/>
    <n v="0.16"/>
    <x v="71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x v="1726"/>
    <n v="832.5"/>
    <n v="0.12180000000000001"/>
    <x v="113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x v="86"/>
    <n v="132.66"/>
    <n v="0.11890000000000001"/>
    <x v="16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x v="369"/>
    <n v="282.39999999999998"/>
    <n v="0.12839999999999999"/>
    <x v="82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x v="811"/>
    <n v="379.94"/>
    <n v="0.13469999999999999"/>
    <x v="38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x v="1894"/>
    <n v="492.76"/>
    <n v="0.1608"/>
    <x v="8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x v="1016"/>
    <n v="849.22"/>
    <n v="0.13569999999999999"/>
    <x v="113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x v="42"/>
    <n v="167.34"/>
    <n v="0.12529999999999999"/>
    <x v="12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x v="629"/>
    <n v="190.63"/>
    <n v="8.9399999999999993E-2"/>
    <x v="6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x v="2181"/>
    <n v="297.7"/>
    <n v="0.08"/>
    <x v="69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x v="1355"/>
    <n v="523.41999999999996"/>
    <n v="0.1095"/>
    <x v="43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x v="2054"/>
    <n v="430.88"/>
    <n v="0.12529999999999999"/>
    <x v="437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x v="516"/>
    <n v="183.2"/>
    <n v="0.1095"/>
    <x v="4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x v="2150"/>
    <n v="229.87"/>
    <n v="0.15329999999999999"/>
    <x v="115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x v="1883"/>
    <n v="406.68"/>
    <n v="8.9399999999999993E-2"/>
    <x v="129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x v="430"/>
    <n v="591.54"/>
    <n v="0.11260000000000001"/>
    <x v="66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x v="1498"/>
    <n v="333.15"/>
    <n v="0.1221"/>
    <x v="14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x v="243"/>
    <n v="666"/>
    <n v="0.12180000000000001"/>
    <x v="12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x v="144"/>
    <n v="280.62"/>
    <n v="0.1158"/>
    <x v="32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x v="1179"/>
    <n v="270.17"/>
    <n v="0.13159999999999999"/>
    <x v="5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x v="212"/>
    <n v="848.11"/>
    <n v="0.1348"/>
    <x v="113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x v="930"/>
    <n v="836.66"/>
    <n v="0.12529999999999999"/>
    <x v="113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x v="84"/>
    <n v="50.43"/>
    <n v="0.12839999999999999"/>
    <x v="51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x v="547"/>
    <n v="54.53"/>
    <n v="0.13789999999999999"/>
    <x v="91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x v="1137"/>
    <n v="203.82"/>
    <n v="0.13569999999999999"/>
    <x v="6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x v="895"/>
    <n v="171.53"/>
    <n v="0.1426"/>
    <x v="12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x v="520"/>
    <n v="611.44000000000005"/>
    <n v="0.13569999999999999"/>
    <x v="66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x v="1204"/>
    <n v="84.98"/>
    <n v="0.1361"/>
    <x v="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x v="2061"/>
    <n v="377.37"/>
    <n v="0.1426"/>
    <x v="3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x v="329"/>
    <n v="508.84"/>
    <n v="0.13469999999999999"/>
    <x v="38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x v="103"/>
    <n v="108.3"/>
    <n v="0.17899999999999999"/>
    <x v="1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x v="890"/>
    <n v="208.62"/>
    <n v="9.6299999999999997E-2"/>
    <x v="37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x v="102"/>
    <n v="170.69"/>
    <n v="0.13919999999999999"/>
    <x v="12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x v="272"/>
    <n v="75.209999999999994"/>
    <n v="0.08"/>
    <x v="25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x v="705"/>
    <n v="151.75"/>
    <n v="9.3200000000000005E-2"/>
    <x v="21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x v="1437"/>
    <n v="160.47999999999999"/>
    <n v="9.6299999999999997E-2"/>
    <x v="12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x v="1963"/>
    <n v="57.19"/>
    <n v="8.9399999999999993E-2"/>
    <x v="36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x v="925"/>
    <n v="226.14"/>
    <n v="0.1008"/>
    <x v="17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x v="1009"/>
    <n v="199.89"/>
    <n v="0.1221"/>
    <x v="6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x v="56"/>
    <n v="329.12"/>
    <n v="0.11360000000000001"/>
    <x v="14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x v="1554"/>
    <n v="399.78"/>
    <n v="0.1221"/>
    <x v="2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x v="437"/>
    <n v="146.97"/>
    <n v="0.10829999999999999"/>
    <x v="3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x v="1136"/>
    <n v="65.83"/>
    <n v="0.11360000000000001"/>
    <x v="33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x v="145"/>
    <n v="336.03"/>
    <n v="0.11260000000000001"/>
    <x v="94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x v="974"/>
    <n v="267.73"/>
    <n v="0.12529999999999999"/>
    <x v="5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x v="1213"/>
    <n v="162.25"/>
    <n v="0.13220000000000001"/>
    <x v="19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x v="1423"/>
    <n v="216.45"/>
    <n v="0.1191"/>
    <x v="26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x v="163"/>
    <n v="506.56"/>
    <n v="0.13159999999999999"/>
    <x v="38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x v="1032"/>
    <n v="135.21"/>
    <n v="0.13220000000000001"/>
    <x v="16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x v="751"/>
    <n v="48.77"/>
    <n v="0.12870000000000001"/>
    <x v="61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x v="1886"/>
    <n v="338.01"/>
    <n v="0.13220000000000001"/>
    <x v="14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x v="2800"/>
    <n v="809.88"/>
    <n v="0.13109999999999999"/>
    <x v="8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x v="1636"/>
    <n v="186.58"/>
    <n v="0.13469999999999999"/>
    <x v="7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x v="121"/>
    <n v="686.12"/>
    <n v="0.1426"/>
    <x v="12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x v="1760"/>
    <n v="116.1"/>
    <n v="0.1191"/>
    <x v="4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x v="1237"/>
    <n v="167.34"/>
    <n v="0.12529999999999999"/>
    <x v="12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x v="1231"/>
    <n v="610.64"/>
    <n v="0.1348"/>
    <x v="66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x v="965"/>
    <n v="83.67"/>
    <n v="0.12529999999999999"/>
    <x v="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x v="2801"/>
    <n v="234.27"/>
    <n v="0.12529999999999999"/>
    <x v="17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x v="1225"/>
    <n v="60.71"/>
    <n v="0.15049999999999999"/>
    <x v="67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x v="1258"/>
    <n v="209.32"/>
    <n v="0.1545"/>
    <x v="6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x v="1407"/>
    <n v="421.89"/>
    <n v="0.16"/>
    <x v="2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x v="1369"/>
    <n v="198.59"/>
    <n v="0.1595"/>
    <x v="94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x v="1964"/>
    <n v="192.12"/>
    <n v="0.1323"/>
    <x v="82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x v="463"/>
    <n v="195.37"/>
    <n v="0.13980000000000001"/>
    <x v="82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x v="1570"/>
    <n v="24.16"/>
    <n v="0.157"/>
    <x v="73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x v="118"/>
    <n v="37.74"/>
    <n v="0.17560000000000001"/>
    <x v="51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x v="591"/>
    <n v="68.62"/>
    <n v="0.1323"/>
    <x v="1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x v="1096"/>
    <n v="206.08"/>
    <n v="0.1867"/>
    <x v="5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x v="2573"/>
    <n v="136.03"/>
    <n v="0.2127"/>
    <x v="12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x v="871"/>
    <n v="240.96"/>
    <n v="0.15579999999999999"/>
    <x v="14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x v="985"/>
    <n v="177.55"/>
    <n v="0.1149"/>
    <x v="2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x v="2418"/>
    <n v="81.93"/>
    <n v="0.15579999999999999"/>
    <x v="335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x v="388"/>
    <n v="98.24"/>
    <n v="0.16450000000000001"/>
    <x v="16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x v="2148"/>
    <n v="156.97999999999999"/>
    <n v="0.11119999999999999"/>
    <x v="24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x v="740"/>
    <n v="240.15"/>
    <n v="0.1323"/>
    <x v="149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x v="1799"/>
    <n v="347.98"/>
    <n v="0.1527"/>
    <x v="14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x v="945"/>
    <n v="551.84"/>
    <n v="0.17269999999999999"/>
    <x v="231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x v="1674"/>
    <n v="843.3"/>
    <n v="0.15959999999999999"/>
    <x v="8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x v="353"/>
    <n v="195.44"/>
    <n v="0.1065"/>
    <x v="6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x v="107"/>
    <n v="704.64"/>
    <n v="0.17580000000000001"/>
    <x v="181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x v="2108"/>
    <n v="251.77"/>
    <n v="6.6199999999999995E-2"/>
    <x v="101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x v="1500"/>
    <n v="642.96"/>
    <n v="0.16769999999999999"/>
    <x v="227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x v="2491"/>
    <n v="110.5"/>
    <n v="0.1171"/>
    <x v="12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x v="957"/>
    <n v="152.18"/>
    <n v="6.0299999999999999E-2"/>
    <x v="12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x v="408"/>
    <n v="445.13"/>
    <n v="0.16769999999999999"/>
    <x v="66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x v="651"/>
    <n v="200.45"/>
    <n v="0.15959999999999999"/>
    <x v="116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x v="38"/>
    <n v="451.9"/>
    <n v="0.12690000000000001"/>
    <x v="12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x v="1772"/>
    <n v="301.76"/>
    <n v="0.1903"/>
    <x v="43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x v="1297"/>
    <n v="619.26"/>
    <n v="0.1242"/>
    <x v="231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x v="1048"/>
    <n v="539.47"/>
    <n v="0.21279999999999999"/>
    <x v="205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x v="662"/>
    <n v="312.91000000000003"/>
    <n v="7.9000000000000001E-2"/>
    <x v="14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x v="1553"/>
    <n v="322.25"/>
    <n v="9.9099999999999994E-2"/>
    <x v="14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x v="2278"/>
    <n v="122.82"/>
    <n v="6.6199999999999995E-2"/>
    <x v="16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x v="2291"/>
    <n v="307.04000000000002"/>
    <n v="6.6199999999999995E-2"/>
    <x v="14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x v="1726"/>
    <n v="377.49"/>
    <n v="0.17580000000000001"/>
    <x v="38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x v="446"/>
    <n v="134.18"/>
    <n v="0.12690000000000001"/>
    <x v="16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x v="1337"/>
    <n v="153.52000000000001"/>
    <n v="6.6199999999999995E-2"/>
    <x v="12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x v="1847"/>
    <n v="876.13"/>
    <n v="7.9000000000000001E-2"/>
    <x v="181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x v="2334"/>
    <n v="329.37"/>
    <n v="0.14269999999999999"/>
    <x v="53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x v="133"/>
    <n v="773.01"/>
    <n v="0.17269999999999999"/>
    <x v="2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x v="2234"/>
    <n v="343.09"/>
    <n v="0.14269999999999999"/>
    <x v="14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x v="1764"/>
    <n v="272.37"/>
    <n v="0.1171"/>
    <x v="66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x v="2004"/>
    <n v="353.5"/>
    <n v="7.9000000000000001E-2"/>
    <x v="410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x v="1029"/>
    <n v="925.54"/>
    <n v="0.1991"/>
    <x v="231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x v="2239"/>
    <n v="429.97"/>
    <n v="0.17269999999999999"/>
    <x v="417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x v="34"/>
    <n v="476.3"/>
    <n v="8.8999999999999996E-2"/>
    <x v="38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x v="378"/>
    <n v="562.20000000000005"/>
    <n v="0.15959999999999999"/>
    <x v="43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x v="552"/>
    <n v="171.55"/>
    <n v="0.14269999999999999"/>
    <x v="12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x v="662"/>
    <n v="386.7"/>
    <n v="9.9099999999999994E-2"/>
    <x v="2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x v="1556"/>
    <n v="84.39"/>
    <n v="0.1527"/>
    <x v="90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x v="1671"/>
    <n v="78.42"/>
    <n v="8.0699999999999994E-2"/>
    <x v="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x v="42"/>
    <n v="155.38"/>
    <n v="7.4300000000000005E-2"/>
    <x v="12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x v="1856"/>
    <n v="156.84"/>
    <n v="8.0699999999999994E-2"/>
    <x v="12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x v="803"/>
    <n v="235.25"/>
    <n v="8.0699999999999994E-2"/>
    <x v="26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x v="1396"/>
    <n v="159.77000000000001"/>
    <n v="9.3299999999999994E-2"/>
    <x v="12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x v="42"/>
    <n v="97.2"/>
    <n v="0.1028"/>
    <x v="1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x v="2107"/>
    <n v="80.260000000000005"/>
    <n v="9.64E-2"/>
    <x v="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x v="2107"/>
    <n v="84"/>
    <n v="0.128"/>
    <x v="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x v="25"/>
    <n v="156.11000000000001"/>
    <n v="7.7499999999999999E-2"/>
    <x v="12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x v="2133"/>
    <n v="482.32"/>
    <n v="9.7600000000000006E-2"/>
    <x v="38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x v="341"/>
    <n v="318.05"/>
    <n v="9.01E-2"/>
    <x v="14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x v="85"/>
    <n v="313.3"/>
    <n v="0.10780000000000001"/>
    <x v="53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x v="1037"/>
    <n v="330.53"/>
    <n v="0.1166"/>
    <x v="14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x v="32"/>
    <n v="764.64"/>
    <n v="0.14069999999999999"/>
    <x v="829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x v="2412"/>
    <n v="495.79"/>
    <n v="0.1166"/>
    <x v="38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x v="1025"/>
    <n v="851.41"/>
    <n v="0.13750000000000001"/>
    <x v="113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x v="2138"/>
    <n v="120.64"/>
    <n v="5.4199999999999998E-2"/>
    <x v="16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x v="356"/>
    <n v="48.21"/>
    <n v="7.4899999999999994E-2"/>
    <x v="649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x v="290"/>
    <n v="245.34"/>
    <n v="6.54E-2"/>
    <x v="5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x v="1785"/>
    <n v="124.72"/>
    <n v="7.6600000000000001E-2"/>
    <x v="16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x v="903"/>
    <n v="97.34"/>
    <n v="5.9900000000000002E-2"/>
    <x v="29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x v="174"/>
    <n v="209.94"/>
    <n v="6.9900000000000004E-2"/>
    <x v="14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x v="919"/>
    <n v="150.80000000000001"/>
    <n v="5.4199999999999998E-2"/>
    <x v="12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x v="1978"/>
    <n v="154.71"/>
    <n v="7.1400000000000005E-2"/>
    <x v="12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x v="414"/>
    <n v="69.86"/>
    <n v="8.8999999999999996E-2"/>
    <x v="122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x v="773"/>
    <n v="152.41999999999999"/>
    <n v="8.8999999999999996E-2"/>
    <x v="19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x v="1184"/>
    <n v="156.41"/>
    <n v="7.8799999999999995E-2"/>
    <x v="12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x v="270"/>
    <n v="397.15"/>
    <n v="8.9399999999999993E-2"/>
    <x v="173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x v="454"/>
    <n v="571.89"/>
    <n v="8.9399999999999993E-2"/>
    <x v="66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x v="231"/>
    <n v="78.209999999999994"/>
    <n v="7.8799999999999995E-2"/>
    <x v="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x v="2406"/>
    <n v="71.02"/>
    <n v="8.4900000000000003E-2"/>
    <x v="109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x v="1458"/>
    <n v="155.56"/>
    <n v="7.51E-2"/>
    <x v="12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x v="221"/>
    <n v="149.55000000000001"/>
    <n v="8.3199999999999996E-2"/>
    <x v="588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x v="1924"/>
    <n v="157.13"/>
    <n v="0.1099"/>
    <x v="19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x v="300"/>
    <n v="492.06"/>
    <n v="0.1114"/>
    <x v="38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x v="2282"/>
    <n v="227.82"/>
    <n v="0.10589999999999999"/>
    <x v="17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x v="1033"/>
    <n v="347.91"/>
    <n v="0.1183"/>
    <x v="149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x v="1070"/>
    <n v="178.48"/>
    <n v="0.10390000000000001"/>
    <x v="14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x v="1393"/>
    <n v="502"/>
    <n v="0.12529999999999999"/>
    <x v="38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x v="2636"/>
    <n v="372.35"/>
    <n v="0.1099"/>
    <x v="830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x v="1591"/>
    <n v="49.46"/>
    <n v="0.1149"/>
    <x v="51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x v="1598"/>
    <n v="196.42"/>
    <n v="0.1099"/>
    <x v="6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x v="1078"/>
    <n v="197.83"/>
    <n v="0.1149"/>
    <x v="6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x v="912"/>
    <n v="595.85"/>
    <n v="0.1062"/>
    <x v="298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x v="227"/>
    <n v="225.84"/>
    <n v="9.9900000000000003E-2"/>
    <x v="17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x v="2072"/>
    <n v="333"/>
    <n v="0.12180000000000001"/>
    <x v="14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x v="2437"/>
    <n v="199.26"/>
    <n v="0.11990000000000001"/>
    <x v="6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x v="429"/>
    <n v="809.62"/>
    <n v="0.10249999999999999"/>
    <x v="113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x v="302"/>
    <n v="98.91"/>
    <n v="0.1148"/>
    <x v="1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x v="1600"/>
    <n v="160.4"/>
    <n v="0.1242"/>
    <x v="19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x v="1519"/>
    <n v="198.46"/>
    <n v="0.1171"/>
    <x v="6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x v="2001"/>
    <n v="114.18"/>
    <n v="0.1075"/>
    <x v="4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x v="1446"/>
    <n v="331.34"/>
    <n v="0.1183"/>
    <x v="14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x v="2300"/>
    <n v="67.400000000000006"/>
    <n v="9.6299999999999997E-2"/>
    <x v="48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x v="2136"/>
    <n v="242.71"/>
    <n v="0.10199999999999999"/>
    <x v="26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x v="63"/>
    <n v="67.73"/>
    <n v="0.13350000000000001"/>
    <x v="33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x v="2105"/>
    <n v="41.18"/>
    <n v="0.14269999999999999"/>
    <x v="59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x v="2186"/>
    <n v="548.54999999999995"/>
    <n v="0.14219999999999999"/>
    <x v="43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x v="146"/>
    <n v="339.31"/>
    <n v="0.13489999999999999"/>
    <x v="14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x v="767"/>
    <n v="682.74"/>
    <n v="0.13919999999999999"/>
    <x v="12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x v="346"/>
    <n v="123.01"/>
    <n v="0.13980000000000001"/>
    <x v="47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x v="2517"/>
    <n v="339.25"/>
    <n v="0.1348"/>
    <x v="14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x v="1838"/>
    <n v="340.76"/>
    <n v="0.13789999999999999"/>
    <x v="14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x v="333"/>
    <n v="274.48"/>
    <n v="0.14269999999999999"/>
    <x v="5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x v="2156"/>
    <n v="168.17"/>
    <n v="0.12870000000000001"/>
    <x v="12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x v="1719"/>
    <n v="70.05"/>
    <n v="0.1229"/>
    <x v="48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x v="1900"/>
    <n v="50.32"/>
    <n v="0.1268"/>
    <x v="51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x v="2118"/>
    <n v="215.22"/>
    <n v="0.1178"/>
    <x v="37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x v="1740"/>
    <n v="169.01"/>
    <n v="0.13220000000000001"/>
    <x v="12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x v="1628"/>
    <n v="119.15"/>
    <n v="0.13719999999999999"/>
    <x v="4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x v="1270"/>
    <n v="172.39"/>
    <n v="0.13220000000000001"/>
    <x v="57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x v="2113"/>
    <n v="382.34"/>
    <n v="0.13919999999999999"/>
    <x v="11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x v="1849"/>
    <n v="407.09"/>
    <n v="0.1348"/>
    <x v="2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x v="2016"/>
    <n v="133.87"/>
    <n v="0.12529999999999999"/>
    <x v="16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x v="0"/>
    <n v="290.95"/>
    <n v="0.1411"/>
    <x v="32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x v="921"/>
    <n v="157.37"/>
    <n v="0.15620000000000001"/>
    <x v="3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x v="1698"/>
    <n v="69.53"/>
    <n v="0.152"/>
    <x v="33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x v="2459"/>
    <n v="870.39"/>
    <n v="0.15310000000000001"/>
    <x v="113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x v="1101"/>
    <n v="87.53"/>
    <n v="0.157"/>
    <x v="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x v="2101"/>
    <n v="281.22000000000003"/>
    <n v="0.15989999999999999"/>
    <x v="5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x v="1327"/>
    <n v="533.78"/>
    <n v="0.15679999999999999"/>
    <x v="311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x v="1028"/>
    <n v="589.86"/>
    <n v="0.19409999999999999"/>
    <x v="43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x v="343"/>
    <n v="222.99"/>
    <n v="0.1426"/>
    <x v="37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x v="467"/>
    <n v="512.6"/>
    <n v="0.1399"/>
    <x v="38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x v="2409"/>
    <n v="481.41"/>
    <n v="9.6299999999999997E-2"/>
    <x v="38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x v="376"/>
    <n v="312.82"/>
    <n v="7.8799999999999995E-2"/>
    <x v="14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x v="1900"/>
    <n v="110.64"/>
    <n v="8.5900000000000004E-2"/>
    <x v="4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x v="2105"/>
    <n v="190.63"/>
    <n v="8.9399999999999993E-2"/>
    <x v="6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x v="336"/>
    <n v="338.01"/>
    <n v="0.13220000000000001"/>
    <x v="14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x v="1961"/>
    <n v="273.10000000000002"/>
    <n v="0.13919999999999999"/>
    <x v="5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x v="682"/>
    <n v="672.67"/>
    <n v="0.12870000000000001"/>
    <x v="12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x v="495"/>
    <n v="264.76"/>
    <n v="0.16289999999999999"/>
    <x v="26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x v="1728"/>
    <n v="42.19"/>
    <n v="0.15989999999999999"/>
    <x v="59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x v="2577"/>
    <n v="229.14"/>
    <n v="0.1099"/>
    <x v="17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x v="686"/>
    <n v="332.1"/>
    <n v="0.11990000000000001"/>
    <x v="14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x v="541"/>
    <n v="33.729999999999997"/>
    <n v="0.13059999999999999"/>
    <x v="73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x v="2238"/>
    <n v="95.93"/>
    <n v="0.14169999999999999"/>
    <x v="106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x v="2469"/>
    <n v="827.82"/>
    <n v="0.13919999999999999"/>
    <x v="472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x v="1268"/>
    <n v="345.83"/>
    <n v="0.14829999999999999"/>
    <x v="14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x v="393"/>
    <n v="73.02"/>
    <n v="0.15210000000000001"/>
    <x v="48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x v="921"/>
    <n v="191.23"/>
    <n v="0.15210000000000001"/>
    <x v="7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x v="1030"/>
    <n v="385.02"/>
    <n v="0.15679999999999999"/>
    <x v="3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x v="2562"/>
    <n v="103.64"/>
    <n v="0.10249999999999999"/>
    <x v="29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x v="94"/>
    <n v="195.44"/>
    <n v="0.1065"/>
    <x v="6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x v="765"/>
    <n v="116.56"/>
    <n v="0.1071"/>
    <x v="115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x v="474"/>
    <n v="66.42"/>
    <n v="0.11990000000000001"/>
    <x v="33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x v="2066"/>
    <n v="128.24"/>
    <n v="0.13109999999999999"/>
    <x v="42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x v="1025"/>
    <n v="210.84"/>
    <n v="0.1479"/>
    <x v="166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x v="2170"/>
    <n v="124.3"/>
    <n v="7.4300000000000005E-2"/>
    <x v="16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x v="1538"/>
    <n v="124.89"/>
    <n v="7.7499999999999999E-2"/>
    <x v="16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x v="890"/>
    <n v="156.69"/>
    <n v="0.08"/>
    <x v="12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x v="1882"/>
    <n v="313.67"/>
    <n v="8.0699999999999994E-2"/>
    <x v="14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x v="110"/>
    <n v="316.27999999999997"/>
    <n v="8.6300000000000002E-2"/>
    <x v="14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x v="42"/>
    <n v="92.8"/>
    <n v="7.1199999999999999E-2"/>
    <x v="1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x v="377"/>
    <n v="313.67"/>
    <n v="8.0699999999999994E-2"/>
    <x v="14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x v="884"/>
    <n v="807.62"/>
    <n v="0.1008"/>
    <x v="113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x v="513"/>
    <n v="94.98"/>
    <n v="8.6999999999999994E-2"/>
    <x v="1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x v="617"/>
    <n v="486.76"/>
    <n v="0.10390000000000001"/>
    <x v="38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x v="1039"/>
    <n v="640.20000000000005"/>
    <n v="9.4500000000000001E-2"/>
    <x v="12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x v="309"/>
    <n v="802.47"/>
    <n v="9.64E-2"/>
    <x v="113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x v="611"/>
    <n v="544.16999999999996"/>
    <n v="9.4500000000000001E-2"/>
    <x v="97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x v="976"/>
    <n v="640.20000000000005"/>
    <n v="9.4500000000000001E-2"/>
    <x v="12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x v="165"/>
    <n v="812.09"/>
    <n v="0.1046"/>
    <x v="113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x v="465"/>
    <n v="239.65"/>
    <n v="9.3299999999999994E-2"/>
    <x v="26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x v="1341"/>
    <n v="154.08000000000001"/>
    <n v="9.64E-2"/>
    <x v="19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x v="246"/>
    <n v="98.26"/>
    <n v="0.1103"/>
    <x v="1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x v="2596"/>
    <n v="388.79"/>
    <n v="0.1028"/>
    <x v="2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x v="380"/>
    <n v="130.54"/>
    <n v="0.10780000000000001"/>
    <x v="16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x v="1690"/>
    <n v="87.19"/>
    <n v="0.1134"/>
    <x v="12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x v="534"/>
    <n v="658.67"/>
    <n v="0.11409999999999999"/>
    <x v="12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x v="1844"/>
    <n v="329"/>
    <n v="0.1134"/>
    <x v="14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x v="1163"/>
    <n v="498.51"/>
    <n v="0.12039999999999999"/>
    <x v="38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x v="2074"/>
    <n v="85.23"/>
    <n v="0.13120000000000001"/>
    <x v="642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x v="1039"/>
    <n v="258.44"/>
    <n v="0.1008"/>
    <x v="5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x v="2118"/>
    <n v="93.67"/>
    <n v="7.7499999999999999E-2"/>
    <x v="1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x v="2675"/>
    <n v="28.47"/>
    <n v="8.6300000000000002E-2"/>
    <x v="828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x v="1518"/>
    <n v="406.91"/>
    <n v="0.1229"/>
    <x v="436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x v="2641"/>
    <n v="180.23"/>
    <n v="7.4300000000000005E-2"/>
    <x v="79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x v="1458"/>
    <n v="644.97"/>
    <n v="9.9599999999999994E-2"/>
    <x v="12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x v="650"/>
    <n v="129.22"/>
    <n v="0.1008"/>
    <x v="16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x v="2567"/>
    <n v="120.64"/>
    <n v="5.4199999999999998E-2"/>
    <x v="16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x v="1930"/>
    <n v="361.92"/>
    <n v="5.4199999999999998E-2"/>
    <x v="2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x v="1904"/>
    <n v="76.09"/>
    <n v="6.0299999999999999E-2"/>
    <x v="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x v="1141"/>
    <n v="301.60000000000002"/>
    <n v="5.4199999999999998E-2"/>
    <x v="14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x v="422"/>
    <n v="121.31"/>
    <n v="5.79E-2"/>
    <x v="16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x v="182"/>
    <n v="312.91000000000003"/>
    <n v="7.9000000000000001E-2"/>
    <x v="14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x v="1605"/>
    <n v="273.92"/>
    <n v="6.0299999999999999E-2"/>
    <x v="18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x v="1175"/>
    <n v="289.54000000000002"/>
    <n v="5.4199999999999998E-2"/>
    <x v="53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x v="420"/>
    <n v="138.74"/>
    <n v="5.4199999999999998E-2"/>
    <x v="41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x v="243"/>
    <n v="93.14"/>
    <n v="7.3700000000000002E-2"/>
    <x v="1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x v="267"/>
    <n v="120.64"/>
    <n v="5.4199999999999998E-2"/>
    <x v="16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x v="342"/>
    <n v="301.60000000000002"/>
    <n v="5.4199999999999998E-2"/>
    <x v="14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x v="2761"/>
    <n v="413.93"/>
    <n v="6.0299999999999999E-2"/>
    <x v="318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x v="1811"/>
    <n v="213.05"/>
    <n v="6.0299999999999999E-2"/>
    <x v="17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x v="1161"/>
    <n v="168.9"/>
    <n v="5.4199999999999998E-2"/>
    <x v="4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x v="1720"/>
    <n v="76.510000000000005"/>
    <n v="6.3899999999999998E-2"/>
    <x v="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x v="1552"/>
    <n v="437.32"/>
    <n v="5.4199999999999998E-2"/>
    <x v="184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x v="744"/>
    <n v="63.34"/>
    <n v="5.4199999999999998E-2"/>
    <x v="48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x v="400"/>
    <n v="301.60000000000002"/>
    <n v="5.4199999999999998E-2"/>
    <x v="14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x v="522"/>
    <n v="150.80000000000001"/>
    <n v="5.4199999999999998E-2"/>
    <x v="12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x v="2329"/>
    <n v="60.32"/>
    <n v="5.4199999999999998E-2"/>
    <x v="33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x v="921"/>
    <n v="241.28"/>
    <n v="5.4199999999999998E-2"/>
    <x v="5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x v="407"/>
    <n v="135.72"/>
    <n v="5.4199999999999998E-2"/>
    <x v="3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x v="213"/>
    <n v="217.16"/>
    <n v="5.4199999999999998E-2"/>
    <x v="24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x v="832"/>
    <n v="300.85000000000002"/>
    <n v="5.4199999999999998E-2"/>
    <x v="194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x v="147"/>
    <n v="60.32"/>
    <n v="5.4199999999999998E-2"/>
    <x v="33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x v="597"/>
    <n v="325.73"/>
    <n v="5.4199999999999998E-2"/>
    <x v="8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x v="1609"/>
    <n v="116.12"/>
    <n v="5.4199999999999998E-2"/>
    <x v="352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x v="595"/>
    <n v="188.59"/>
    <n v="5.9900000000000002E-2"/>
    <x v="84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x v="742"/>
    <n v="303.27"/>
    <n v="5.79E-2"/>
    <x v="14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x v="2175"/>
    <n v="243.34"/>
    <n v="5.9900000000000002E-2"/>
    <x v="5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x v="772"/>
    <n v="77.650000000000006"/>
    <n v="7.3999999999999996E-2"/>
    <x v="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x v="822"/>
    <n v="187.15"/>
    <n v="7.6799999999999993E-2"/>
    <x v="6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x v="1070"/>
    <n v="109.17"/>
    <n v="7.6799999999999993E-2"/>
    <x v="4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x v="53"/>
    <n v="363.93"/>
    <n v="5.79E-2"/>
    <x v="2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x v="784"/>
    <n v="76.760000000000005"/>
    <n v="6.6199999999999995E-2"/>
    <x v="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x v="2802"/>
    <n v="181.97"/>
    <n v="5.79E-2"/>
    <x v="6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x v="1692"/>
    <n v="186.67"/>
    <n v="7.51E-2"/>
    <x v="6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x v="2436"/>
    <n v="305"/>
    <n v="6.1699999999999998E-2"/>
    <x v="14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x v="785"/>
    <n v="313.37"/>
    <n v="0.08"/>
    <x v="14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x v="2228"/>
    <n v="265.36"/>
    <n v="7.7399999999999997E-2"/>
    <x v="32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x v="572"/>
    <n v="154.37"/>
    <n v="6.9900000000000004E-2"/>
    <x v="12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x v="354"/>
    <n v="312.19"/>
    <n v="7.7399999999999997E-2"/>
    <x v="14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x v="901"/>
    <n v="31.12"/>
    <n v="7.51E-2"/>
    <x v="73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x v="1738"/>
    <n v="333.43"/>
    <n v="6.9900000000000004E-2"/>
    <x v="8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x v="237"/>
    <n v="123.5"/>
    <n v="6.9900000000000004E-2"/>
    <x v="16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x v="1366"/>
    <n v="216.11"/>
    <n v="6.9900000000000004E-2"/>
    <x v="17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x v="591"/>
    <n v="170.58"/>
    <n v="6.9900000000000004E-2"/>
    <x v="6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x v="390"/>
    <n v="311.02"/>
    <n v="7.4899999999999994E-2"/>
    <x v="14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x v="576"/>
    <n v="159.74"/>
    <n v="9.3200000000000005E-2"/>
    <x v="12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x v="378"/>
    <n v="124.04"/>
    <n v="7.2900000000000006E-2"/>
    <x v="16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x v="616"/>
    <n v="217.77"/>
    <n v="7.51E-2"/>
    <x v="17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x v="937"/>
    <n v="186.61"/>
    <n v="7.4899999999999994E-2"/>
    <x v="6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x v="42"/>
    <n v="319.47000000000003"/>
    <n v="9.3200000000000005E-2"/>
    <x v="14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x v="858"/>
    <n v="47.23"/>
    <n v="8.3199999999999996E-2"/>
    <x v="51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x v="721"/>
    <n v="232.58"/>
    <n v="7.2900000000000006E-2"/>
    <x v="26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x v="913"/>
    <n v="326.64999999999998"/>
    <n v="7.51E-2"/>
    <x v="149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x v="1564"/>
    <n v="255.82"/>
    <n v="9.3799999999999994E-2"/>
    <x v="5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x v="2146"/>
    <n v="187.69"/>
    <n v="7.8799999999999995E-2"/>
    <x v="6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x v="871"/>
    <n v="158.13999999999999"/>
    <n v="8.6300000000000002E-2"/>
    <x v="12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x v="343"/>
    <n v="95.26"/>
    <n v="8.8999999999999996E-2"/>
    <x v="1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x v="2279"/>
    <n v="276.97000000000003"/>
    <n v="8.4900000000000003E-2"/>
    <x v="39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x v="1180"/>
    <n v="125.13"/>
    <n v="7.8799999999999995E-2"/>
    <x v="16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x v="990"/>
    <n v="453.57"/>
    <n v="7.8799999999999995E-2"/>
    <x v="184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x v="1130"/>
    <n v="444.81"/>
    <n v="8.9399999999999993E-2"/>
    <x v="94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x v="1444"/>
    <n v="456.54"/>
    <n v="6.0299999999999999E-2"/>
    <x v="38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x v="1623"/>
    <n v="456.54"/>
    <n v="6.0299999999999999E-2"/>
    <x v="38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x v="1285"/>
    <n v="91.8"/>
    <n v="6.3899999999999998E-2"/>
    <x v="1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x v="990"/>
    <n v="456.54"/>
    <n v="6.0299999999999999E-2"/>
    <x v="38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x v="2590"/>
    <n v="155.94999999999999"/>
    <n v="7.6799999999999993E-2"/>
    <x v="12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x v="792"/>
    <n v="221.07"/>
    <n v="6.6199999999999995E-2"/>
    <x v="24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x v="319"/>
    <n v="187.14"/>
    <n v="7.6799999999999993E-2"/>
    <x v="6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x v="860"/>
    <n v="183"/>
    <n v="6.1699999999999998E-2"/>
    <x v="6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x v="652"/>
    <n v="154.37"/>
    <n v="6.9900000000000004E-2"/>
    <x v="12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x v="970"/>
    <n v="156.1"/>
    <n v="7.7399999999999997E-2"/>
    <x v="12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x v="923"/>
    <n v="124.41"/>
    <n v="7.4899999999999994E-2"/>
    <x v="16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x v="1084"/>
    <n v="363.52"/>
    <n v="8.5900000000000004E-2"/>
    <x v="85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x v="587"/>
    <n v="399.34"/>
    <n v="9.3200000000000005E-2"/>
    <x v="173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x v="2424"/>
    <n v="385.14"/>
    <n v="9.6299999999999997E-2"/>
    <x v="2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x v="2499"/>
    <n v="301.60000000000002"/>
    <n v="5.4199999999999998E-2"/>
    <x v="14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x v="1115"/>
    <n v="144.77000000000001"/>
    <n v="5.4199999999999998E-2"/>
    <x v="19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x v="2183"/>
    <n v="96.52"/>
    <n v="5.4199999999999998E-2"/>
    <x v="29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x v="1061"/>
    <n v="121.67"/>
    <n v="5.9900000000000002E-2"/>
    <x v="16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x v="1553"/>
    <n v="312.19"/>
    <n v="7.7399999999999997E-2"/>
    <x v="14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x v="2596"/>
    <n v="126.45"/>
    <n v="6.9199999999999998E-2"/>
    <x v="225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x v="1161"/>
    <n v="138.79"/>
    <n v="6.9199999999999998E-2"/>
    <x v="3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x v="148"/>
    <n v="149.85"/>
    <n v="7.7399999999999997E-2"/>
    <x v="19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x v="95"/>
    <n v="264.45"/>
    <n v="7.51E-2"/>
    <x v="32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x v="1622"/>
    <n v="62.23"/>
    <n v="7.51E-2"/>
    <x v="33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x v="1142"/>
    <n v="280.97000000000003"/>
    <n v="7.7399999999999997E-2"/>
    <x v="18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x v="711"/>
    <n v="109.52"/>
    <n v="7.9000000000000001E-2"/>
    <x v="4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x v="1550"/>
    <n v="319.17"/>
    <n v="7.9000000000000001E-2"/>
    <x v="162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x v="1396"/>
    <n v="406.65"/>
    <n v="7.8799999999999995E-2"/>
    <x v="161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x v="2350"/>
    <n v="80.239999999999995"/>
    <n v="9.6299999999999997E-2"/>
    <x v="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x v="997"/>
    <n v="312.82"/>
    <n v="7.8799999999999995E-2"/>
    <x v="14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x v="2146"/>
    <n v="375.37"/>
    <n v="7.8799999999999995E-2"/>
    <x v="2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x v="1099"/>
    <n v="304.36"/>
    <n v="6.0299999999999999E-2"/>
    <x v="14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x v="43"/>
    <n v="154.71"/>
    <n v="7.1400000000000005E-2"/>
    <x v="12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x v="1631"/>
    <n v="266.36"/>
    <n v="0.08"/>
    <x v="32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x v="117"/>
    <n v="185.65"/>
    <n v="7.1400000000000005E-2"/>
    <x v="6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x v="376"/>
    <n v="152.5"/>
    <n v="6.1699999999999998E-2"/>
    <x v="12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x v="1819"/>
    <n v="319.47000000000003"/>
    <n v="9.3200000000000005E-2"/>
    <x v="14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x v="477"/>
    <n v="311.10000000000002"/>
    <n v="7.51E-2"/>
    <x v="14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x v="1235"/>
    <n v="99.04"/>
    <n v="9.3200000000000005E-2"/>
    <x v="182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x v="873"/>
    <n v="61.21"/>
    <n v="6.3899999999999998E-2"/>
    <x v="33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x v="150"/>
    <n v="267.83999999999997"/>
    <n v="6.0299999999999999E-2"/>
    <x v="108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x v="877"/>
    <n v="144.77000000000001"/>
    <n v="5.4199999999999998E-2"/>
    <x v="19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x v="2680"/>
    <n v="304.18"/>
    <n v="5.9900000000000002E-2"/>
    <x v="14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x v="518"/>
    <n v="196.2"/>
    <n v="5.9900000000000002E-2"/>
    <x v="507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x v="206"/>
    <n v="155.94999999999999"/>
    <n v="7.6799999999999993E-2"/>
    <x v="12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x v="2568"/>
    <n v="151.63999999999999"/>
    <n v="5.79E-2"/>
    <x v="12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x v="2283"/>
    <n v="295.37"/>
    <n v="6.7599999999999993E-2"/>
    <x v="53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x v="2049"/>
    <n v="153.85"/>
    <n v="6.7599999999999993E-2"/>
    <x v="12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x v="2679"/>
    <n v="152.09"/>
    <n v="5.9900000000000002E-2"/>
    <x v="12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x v="1072"/>
    <n v="109.51"/>
    <n v="5.9900000000000002E-2"/>
    <x v="47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x v="948"/>
    <n v="62.23"/>
    <n v="7.51E-2"/>
    <x v="33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x v="390"/>
    <n v="194.92"/>
    <n v="7.1400000000000005E-2"/>
    <x v="2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x v="1764"/>
    <n v="309.39999999999998"/>
    <n v="7.1400000000000005E-2"/>
    <x v="14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x v="57"/>
    <n v="309.39999999999998"/>
    <n v="7.1400000000000005E-2"/>
    <x v="14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x v="1965"/>
    <n v="179.07"/>
    <n v="6.9900000000000004E-2"/>
    <x v="79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x v="207"/>
    <n v="248.08"/>
    <n v="7.2900000000000006E-2"/>
    <x v="5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x v="2013"/>
    <n v="206.52"/>
    <n v="7.9000000000000001E-2"/>
    <x v="115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x v="532"/>
    <n v="466.53"/>
    <n v="7.4899999999999994E-2"/>
    <x v="38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x v="2561"/>
    <n v="571.89"/>
    <n v="8.9399999999999993E-2"/>
    <x v="66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x v="985"/>
    <n v="469.21"/>
    <n v="7.8799999999999995E-2"/>
    <x v="38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x v="1281"/>
    <n v="152.18"/>
    <n v="6.0299999999999999E-2"/>
    <x v="12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x v="2134"/>
    <n v="422.24"/>
    <n v="5.4199999999999998E-2"/>
    <x v="94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x v="1575"/>
    <n v="118.63"/>
    <n v="5.9900000000000002E-2"/>
    <x v="54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x v="1915"/>
    <n v="64.48"/>
    <n v="6.6199999999999995E-2"/>
    <x v="48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x v="1515"/>
    <n v="363.93"/>
    <n v="5.79E-2"/>
    <x v="2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x v="654"/>
    <n v="198.02"/>
    <n v="7.1400000000000005E-2"/>
    <x v="71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x v="42"/>
    <n v="155.05000000000001"/>
    <n v="7.2900000000000006E-2"/>
    <x v="12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x v="762"/>
    <n v="342.22"/>
    <n v="7.51E-2"/>
    <x v="3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x v="1570"/>
    <n v="217.72"/>
    <n v="7.4899999999999994E-2"/>
    <x v="17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x v="535"/>
    <n v="108.89"/>
    <n v="7.51E-2"/>
    <x v="4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x v="638"/>
    <n v="124.41"/>
    <n v="7.4899999999999994E-2"/>
    <x v="16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x v="943"/>
    <n v="311.10000000000002"/>
    <n v="7.51E-2"/>
    <x v="14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x v="744"/>
    <n v="308.36"/>
    <n v="6.9099999999999995E-2"/>
    <x v="14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x v="1375"/>
    <n v="47.63"/>
    <n v="8.8999999999999996E-2"/>
    <x v="51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x v="752"/>
    <n v="30.77"/>
    <n v="6.7599999999999993E-2"/>
    <x v="73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x v="1127"/>
    <n v="233.34"/>
    <n v="7.51E-2"/>
    <x v="26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x v="2268"/>
    <n v="152.4"/>
    <n v="7.4899999999999994E-2"/>
    <x v="88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x v="500"/>
    <n v="167.46"/>
    <n v="7.2900000000000006E-2"/>
    <x v="1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x v="1345"/>
    <n v="336.27"/>
    <n v="7.8799999999999995E-2"/>
    <x v="192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x v="2113"/>
    <n v="124.77"/>
    <n v="7.6799999999999993E-2"/>
    <x v="16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x v="391"/>
    <n v="168.82"/>
    <n v="5.9900000000000002E-2"/>
    <x v="27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x v="2290"/>
    <n v="185.64"/>
    <n v="7.1400000000000005E-2"/>
    <x v="6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x v="185"/>
    <n v="123.77"/>
    <n v="7.1400000000000005E-2"/>
    <x v="16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x v="1812"/>
    <n v="108.06"/>
    <n v="6.9900000000000004E-2"/>
    <x v="4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x v="1370"/>
    <n v="310.10000000000002"/>
    <n v="7.2900000000000006E-2"/>
    <x v="14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x v="705"/>
    <n v="438.07"/>
    <n v="7.9000000000000001E-2"/>
    <x v="94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x v="1181"/>
    <n v="301.60000000000002"/>
    <n v="5.4199999999999998E-2"/>
    <x v="14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x v="1976"/>
    <n v="153.82"/>
    <n v="5.4199999999999998E-2"/>
    <x v="57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x v="1241"/>
    <n v="123.07"/>
    <n v="6.7599999999999993E-2"/>
    <x v="16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x v="2618"/>
    <n v="154.37"/>
    <n v="6.9900000000000004E-2"/>
    <x v="12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x v="664"/>
    <n v="155.91"/>
    <n v="6.9900000000000004E-2"/>
    <x v="112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x v="989"/>
    <n v="186.06"/>
    <n v="7.2900000000000006E-2"/>
    <x v="6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x v="395"/>
    <n v="500.65"/>
    <n v="7.9000000000000001E-2"/>
    <x v="43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x v="1078"/>
    <n v="46.66"/>
    <n v="7.4899999999999994E-2"/>
    <x v="51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x v="1970"/>
    <n v="186.61"/>
    <n v="7.4899999999999994E-2"/>
    <x v="6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x v="671"/>
    <n v="186.66"/>
    <n v="7.51E-2"/>
    <x v="6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x v="980"/>
    <n v="317.72000000000003"/>
    <n v="8.9399999999999993E-2"/>
    <x v="14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x v="2012"/>
    <n v="467.7"/>
    <n v="7.6600000000000001E-2"/>
    <x v="38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x v="303"/>
    <n v="152.18"/>
    <n v="6.0299999999999999E-2"/>
    <x v="12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x v="1406"/>
    <n v="62.1"/>
    <n v="7.3700000000000002E-2"/>
    <x v="33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x v="875"/>
    <n v="248.89"/>
    <n v="7.51E-2"/>
    <x v="5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x v="1799"/>
    <n v="74.650000000000006"/>
    <n v="7.4899999999999994E-2"/>
    <x v="25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x v="1648"/>
    <n v="134.18"/>
    <n v="9.3200000000000005E-2"/>
    <x v="23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x v="2670"/>
    <n v="193.98"/>
    <n v="6.54E-2"/>
    <x v="468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x v="816"/>
    <n v="62.57"/>
    <n v="7.8799999999999995E-2"/>
    <x v="33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x v="2421"/>
    <n v="261.33999999999997"/>
    <n v="6.9099999999999995E-2"/>
    <x v="567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x v="2210"/>
    <n v="317.72000000000003"/>
    <n v="8.9399999999999993E-2"/>
    <x v="14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x v="2078"/>
    <n v="368.45"/>
    <n v="6.6199999999999995E-2"/>
    <x v="2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x v="2227"/>
    <n v="226.2"/>
    <n v="5.4199999999999998E-2"/>
    <x v="26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x v="1011"/>
    <n v="220.95"/>
    <n v="8.4900000000000003E-2"/>
    <x v="17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x v="542"/>
    <n v="76.05"/>
    <n v="5.9900000000000002E-2"/>
    <x v="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x v="52"/>
    <n v="279.92"/>
    <n v="7.4899999999999994E-2"/>
    <x v="18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x v="108"/>
    <n v="456.54"/>
    <n v="6.0299999999999999E-2"/>
    <x v="38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x v="437"/>
    <n v="317.54000000000002"/>
    <n v="8.8999999999999996E-2"/>
    <x v="14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x v="779"/>
    <n v="80.87"/>
    <n v="7.4899999999999994E-2"/>
    <x v="358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x v="762"/>
    <n v="291.14"/>
    <n v="5.79E-2"/>
    <x v="53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x v="827"/>
    <n v="31.06"/>
    <n v="7.3999999999999996E-2"/>
    <x v="73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x v="2360"/>
    <n v="155.56"/>
    <n v="7.51E-2"/>
    <x v="12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x v="1849"/>
    <n v="220.95"/>
    <n v="8.4900000000000003E-2"/>
    <x v="17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x v="1928"/>
    <n v="187.69"/>
    <n v="7.8799999999999995E-2"/>
    <x v="6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x v="1345"/>
    <n v="122.4"/>
    <n v="6.3899999999999998E-2"/>
    <x v="16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x v="611"/>
    <n v="104.04"/>
    <n v="6.3899999999999998E-2"/>
    <x v="335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x v="1456"/>
    <n v="96.52"/>
    <n v="5.4199999999999998E-2"/>
    <x v="29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x v="1353"/>
    <n v="76.510000000000005"/>
    <n v="6.3899999999999998E-2"/>
    <x v="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x v="790"/>
    <n v="135.72"/>
    <n v="5.4199999999999998E-2"/>
    <x v="3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x v="346"/>
    <n v="486.97"/>
    <n v="6.0299999999999999E-2"/>
    <x v="43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x v="2642"/>
    <n v="153.85"/>
    <n v="6.7599999999999993E-2"/>
    <x v="12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x v="5"/>
    <n v="147.69999999999999"/>
    <n v="6.7599999999999993E-2"/>
    <x v="19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x v="1947"/>
    <n v="121.67"/>
    <n v="5.9900000000000002E-2"/>
    <x v="16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x v="2395"/>
    <n v="303.27"/>
    <n v="5.79E-2"/>
    <x v="14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x v="786"/>
    <n v="363.93"/>
    <n v="5.79E-2"/>
    <x v="2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x v="1557"/>
    <n v="181.97"/>
    <n v="5.79E-2"/>
    <x v="6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x v="795"/>
    <n v="121.31"/>
    <n v="5.79E-2"/>
    <x v="16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x v="511"/>
    <n v="216.11"/>
    <n v="6.9900000000000004E-2"/>
    <x v="17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x v="1580"/>
    <n v="309.39999999999998"/>
    <n v="7.1400000000000005E-2"/>
    <x v="14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x v="139"/>
    <n v="246.99"/>
    <n v="6.9900000000000004E-2"/>
    <x v="5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x v="267"/>
    <n v="340.36"/>
    <n v="7.1400000000000005E-2"/>
    <x v="3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x v="790"/>
    <n v="77.349999999999994"/>
    <n v="7.1400000000000005E-2"/>
    <x v="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x v="813"/>
    <n v="250.33"/>
    <n v="7.9000000000000001E-2"/>
    <x v="5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x v="1130"/>
    <n v="139.96"/>
    <n v="7.4899999999999994E-2"/>
    <x v="3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x v="1779"/>
    <n v="248.88"/>
    <n v="7.51E-2"/>
    <x v="5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x v="1418"/>
    <n v="467.7"/>
    <n v="7.6600000000000001E-2"/>
    <x v="38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x v="665"/>
    <n v="159.72999999999999"/>
    <n v="8.6300000000000002E-2"/>
    <x v="6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x v="2335"/>
    <n v="127.02"/>
    <n v="8.8999999999999996E-2"/>
    <x v="16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x v="1782"/>
    <n v="180.96"/>
    <n v="5.4199999999999998E-2"/>
    <x v="6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x v="247"/>
    <n v="242.62"/>
    <n v="5.79E-2"/>
    <x v="5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x v="1920"/>
    <n v="90.99"/>
    <n v="5.79E-2"/>
    <x v="1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x v="780"/>
    <n v="62.12"/>
    <n v="7.3999999999999996E-2"/>
    <x v="33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x v="1890"/>
    <n v="185.24"/>
    <n v="6.9900000000000004E-2"/>
    <x v="6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x v="42"/>
    <n v="200.56"/>
    <n v="0.08"/>
    <x v="71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x v="540"/>
    <n v="94.84"/>
    <n v="8.5900000000000004E-2"/>
    <x v="1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x v="925"/>
    <n v="186.66"/>
    <n v="7.51E-2"/>
    <x v="6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x v="1522"/>
    <n v="622.04"/>
    <n v="7.4899999999999994E-2"/>
    <x v="12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x v="25"/>
    <n v="311.02"/>
    <n v="7.4899999999999994E-2"/>
    <x v="14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x v="2672"/>
    <n v="301.83"/>
    <n v="8.9399999999999993E-2"/>
    <x v="69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x v="883"/>
    <n v="473.45"/>
    <n v="8.4900000000000003E-2"/>
    <x v="38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x v="1455"/>
    <n v="500.5"/>
    <n v="7.8799999999999995E-2"/>
    <x v="43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x v="818"/>
    <n v="218.97"/>
    <n v="7.8799999999999995E-2"/>
    <x v="17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x v="322"/>
    <n v="120.64"/>
    <n v="5.4199999999999998E-2"/>
    <x v="16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x v="1262"/>
    <n v="76.92"/>
    <n v="6.7599999999999993E-2"/>
    <x v="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x v="1324"/>
    <n v="107.69"/>
    <n v="6.7599999999999993E-2"/>
    <x v="4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x v="380"/>
    <n v="277.86"/>
    <n v="6.9900000000000004E-2"/>
    <x v="18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x v="1066"/>
    <n v="288.27999999999997"/>
    <n v="6.54E-2"/>
    <x v="2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x v="1484"/>
    <n v="62.59"/>
    <n v="7.9000000000000001E-2"/>
    <x v="33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x v="439"/>
    <n v="372.12"/>
    <n v="7.2900000000000006E-2"/>
    <x v="2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x v="2233"/>
    <n v="201.57"/>
    <n v="7.2900000000000006E-2"/>
    <x v="37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x v="2388"/>
    <n v="311.8"/>
    <n v="7.6600000000000001E-2"/>
    <x v="14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x v="657"/>
    <n v="276.33999999999997"/>
    <n v="6.6199999999999995E-2"/>
    <x v="18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x v="2493"/>
    <n v="37.43"/>
    <n v="7.6799999999999993E-2"/>
    <x v="59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x v="205"/>
    <n v="280"/>
    <n v="7.51E-2"/>
    <x v="18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x v="2227"/>
    <n v="111.39"/>
    <n v="7.1400000000000005E-2"/>
    <x v="47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x v="1060"/>
    <n v="246.99"/>
    <n v="6.9900000000000004E-2"/>
    <x v="5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x v="1932"/>
    <n v="250.25"/>
    <n v="7.8799999999999995E-2"/>
    <x v="5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x v="1443"/>
    <n v="154.21"/>
    <n v="6.9199999999999998E-2"/>
    <x v="12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x v="285"/>
    <n v="185.24"/>
    <n v="6.9900000000000004E-2"/>
    <x v="6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x v="2330"/>
    <n v="123.76"/>
    <n v="7.1400000000000005E-2"/>
    <x v="16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x v="1545"/>
    <n v="344.23"/>
    <n v="6.9900000000000004E-2"/>
    <x v="43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x v="1433"/>
    <n v="264.43"/>
    <n v="7.51E-2"/>
    <x v="32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x v="296"/>
    <n v="262.77"/>
    <n v="7.8799999999999995E-2"/>
    <x v="2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x v="1156"/>
    <n v="122.91"/>
    <n v="5.4199999999999998E-2"/>
    <x v="629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x v="42"/>
    <n v="146.97"/>
    <n v="7.1400000000000005E-2"/>
    <x v="21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x v="492"/>
    <n v="313.37"/>
    <n v="0.08"/>
    <x v="14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x v="1337"/>
    <n v="306.68"/>
    <n v="6.54E-2"/>
    <x v="14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x v="861"/>
    <n v="315.63"/>
    <n v="8.4900000000000003E-2"/>
    <x v="14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x v="877"/>
    <n v="216.58"/>
    <n v="7.1400000000000005E-2"/>
    <x v="17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x v="89"/>
    <n v="375.38"/>
    <n v="7.8799999999999995E-2"/>
    <x v="2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x v="1919"/>
    <n v="149.66999999999999"/>
    <n v="7.6600000000000001E-2"/>
    <x v="19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x v="638"/>
    <n v="613.11"/>
    <n v="7.8799999999999995E-2"/>
    <x v="221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x v="644"/>
    <n v="273.92"/>
    <n v="6.0299999999999999E-2"/>
    <x v="18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x v="286"/>
    <n v="309.39999999999998"/>
    <n v="7.1400000000000005E-2"/>
    <x v="14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x v="569"/>
    <n v="111.97"/>
    <n v="7.4899999999999994E-2"/>
    <x v="47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x v="75"/>
    <n v="462.54"/>
    <n v="6.9099999999999995E-2"/>
    <x v="38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x v="1440"/>
    <n v="156.41"/>
    <n v="7.8799999999999995E-2"/>
    <x v="12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x v="216"/>
    <n v="248.82"/>
    <n v="7.4899999999999994E-2"/>
    <x v="5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x v="2075"/>
    <n v="225.23"/>
    <n v="7.8799999999999995E-2"/>
    <x v="24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x v="751"/>
    <n v="188.02"/>
    <n v="0.08"/>
    <x v="6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x v="1015"/>
    <n v="151.72999999999999"/>
    <n v="8.5900000000000004E-2"/>
    <x v="19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x v="1497"/>
    <n v="190.52"/>
    <n v="8.8999999999999996E-2"/>
    <x v="6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x v="1233"/>
    <n v="365.88"/>
    <n v="9.6299999999999997E-2"/>
    <x v="383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x v="1462"/>
    <n v="317.72000000000003"/>
    <n v="8.9399999999999993E-2"/>
    <x v="14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x v="1807"/>
    <n v="155.56"/>
    <n v="7.51E-2"/>
    <x v="12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x v="1863"/>
    <n v="95.32"/>
    <n v="8.9399999999999993E-2"/>
    <x v="1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x v="725"/>
    <n v="173.17"/>
    <n v="8.6300000000000002E-2"/>
    <x v="17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x v="2803"/>
    <n v="251.79"/>
    <n v="8.9399999999999993E-2"/>
    <x v="35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x v="106"/>
    <n v="379.69"/>
    <n v="6.0299999999999999E-2"/>
    <x v="831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x v="2591"/>
    <n v="301.60000000000002"/>
    <n v="5.4199999999999998E-2"/>
    <x v="14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x v="2804"/>
    <n v="365.01"/>
    <n v="5.9900000000000002E-2"/>
    <x v="2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x v="597"/>
    <n v="242.62"/>
    <n v="5.79E-2"/>
    <x v="5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x v="119"/>
    <n v="123.5"/>
    <n v="6.9900000000000004E-2"/>
    <x v="16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x v="942"/>
    <n v="206.85"/>
    <n v="6.9900000000000004E-2"/>
    <x v="195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x v="5"/>
    <n v="312.19"/>
    <n v="7.7399999999999997E-2"/>
    <x v="14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x v="853"/>
    <n v="308.41000000000003"/>
    <n v="6.9199999999999998E-2"/>
    <x v="14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x v="2027"/>
    <n v="308.73"/>
    <n v="6.9900000000000004E-2"/>
    <x v="14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x v="1080"/>
    <n v="186.66"/>
    <n v="7.51E-2"/>
    <x v="6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x v="131"/>
    <n v="127.79"/>
    <n v="9.3200000000000005E-2"/>
    <x v="16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x v="256"/>
    <n v="303.5"/>
    <n v="9.3200000000000005E-2"/>
    <x v="69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x v="942"/>
    <n v="374.16"/>
    <n v="7.6600000000000001E-2"/>
    <x v="2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x v="904"/>
    <n v="186.61"/>
    <n v="7.4899999999999994E-2"/>
    <x v="6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x v="1578"/>
    <n v="187.69"/>
    <n v="7.8799999999999995E-2"/>
    <x v="6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x v="1118"/>
    <n v="243.34"/>
    <n v="5.9900000000000002E-2"/>
    <x v="5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x v="1255"/>
    <n v="197.72"/>
    <n v="5.9900000000000002E-2"/>
    <x v="37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x v="2805"/>
    <n v="256.67"/>
    <n v="7.51E-2"/>
    <x v="116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x v="748"/>
    <n v="112"/>
    <n v="7.51E-2"/>
    <x v="47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x v="2189"/>
    <n v="316.11"/>
    <n v="8.5900000000000004E-2"/>
    <x v="14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x v="2444"/>
    <n v="217.07"/>
    <n v="7.2900000000000006E-2"/>
    <x v="17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x v="1142"/>
    <n v="185.05"/>
    <n v="6.9199999999999998E-2"/>
    <x v="6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x v="943"/>
    <n v="126.68"/>
    <n v="5.4199999999999998E-2"/>
    <x v="23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x v="2195"/>
    <n v="304.18"/>
    <n v="5.9900000000000002E-2"/>
    <x v="14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x v="374"/>
    <n v="68.33"/>
    <n v="7.3999999999999996E-2"/>
    <x v="122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x v="1600"/>
    <n v="304.18"/>
    <n v="5.9900000000000002E-2"/>
    <x v="14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x v="836"/>
    <n v="481.42"/>
    <n v="9.6299999999999997E-2"/>
    <x v="38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x v="751"/>
    <n v="462.61"/>
    <n v="6.9199999999999998E-2"/>
    <x v="38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x v="1901"/>
    <n v="311.10000000000002"/>
    <n v="7.51E-2"/>
    <x v="14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x v="1473"/>
    <n v="56.82"/>
    <n v="8.4900000000000003E-2"/>
    <x v="36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x v="2158"/>
    <n v="238.52"/>
    <n v="7.8799999999999995E-2"/>
    <x v="14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x v="2064"/>
    <n v="187.08"/>
    <n v="7.6600000000000001E-2"/>
    <x v="6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x v="25"/>
    <n v="92.31"/>
    <n v="6.7599999999999993E-2"/>
    <x v="1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x v="1199"/>
    <n v="90.48"/>
    <n v="5.4199999999999998E-2"/>
    <x v="1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x v="1490"/>
    <n v="246.14"/>
    <n v="6.7599999999999993E-2"/>
    <x v="5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x v="1966"/>
    <n v="261.33999999999997"/>
    <n v="7.51E-2"/>
    <x v="82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x v="1393"/>
    <n v="157.43"/>
    <n v="8.3199999999999996E-2"/>
    <x v="12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x v="2066"/>
    <n v="92.12"/>
    <n v="6.6199999999999995E-2"/>
    <x v="1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x v="905"/>
    <n v="150.77000000000001"/>
    <n v="6.7599999999999993E-2"/>
    <x v="88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x v="2429"/>
    <n v="312.82"/>
    <n v="7.8799999999999995E-2"/>
    <x v="14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x v="42"/>
    <n v="263.58999999999997"/>
    <n v="7.2900000000000006E-2"/>
    <x v="32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x v="393"/>
    <n v="279.19"/>
    <n v="7.8799999999999995E-2"/>
    <x v="53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x v="1757"/>
    <n v="276.33999999999997"/>
    <n v="6.6199999999999995E-2"/>
    <x v="18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x v="126"/>
    <n v="370.48"/>
    <n v="6.9900000000000004E-2"/>
    <x v="2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x v="1210"/>
    <n v="187.32"/>
    <n v="7.7399999999999997E-2"/>
    <x v="6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x v="1585"/>
    <n v="281.52999999999997"/>
    <n v="7.8799999999999995E-2"/>
    <x v="18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x v="1562"/>
    <n v="133.44999999999999"/>
    <n v="8.9399999999999993E-2"/>
    <x v="23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x v="305"/>
    <n v="245.63"/>
    <n v="6.6199999999999995E-2"/>
    <x v="5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x v="571"/>
    <n v="311.11"/>
    <n v="7.51E-2"/>
    <x v="14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x v="1979"/>
    <n v="304.36"/>
    <n v="6.0299999999999999E-2"/>
    <x v="14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x v="209"/>
    <n v="273.76"/>
    <n v="5.9900000000000002E-2"/>
    <x v="18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x v="2644"/>
    <n v="124.77"/>
    <n v="7.6799999999999993E-2"/>
    <x v="16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x v="1061"/>
    <n v="239.61"/>
    <n v="9.3200000000000005E-2"/>
    <x v="26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x v="2210"/>
    <n v="379.33"/>
    <n v="8.5900000000000004E-2"/>
    <x v="2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x v="2596"/>
    <n v="317.72000000000003"/>
    <n v="8.9399999999999993E-2"/>
    <x v="14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x v="59"/>
    <n v="92.12"/>
    <n v="6.6199999999999995E-2"/>
    <x v="1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x v="124"/>
    <n v="248.88"/>
    <n v="7.51E-2"/>
    <x v="5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x v="606"/>
    <n v="280.62"/>
    <n v="7.6600000000000001E-2"/>
    <x v="18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x v="1375"/>
    <n v="142.97999999999999"/>
    <n v="8.9399999999999993E-2"/>
    <x v="3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x v="2473"/>
    <n v="223.28"/>
    <n v="7.2900000000000006E-2"/>
    <x v="24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x v="575"/>
    <n v="159.74"/>
    <n v="9.3200000000000005E-2"/>
    <x v="12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x v="194"/>
    <n v="139.55000000000001"/>
    <n v="7.2900000000000006E-2"/>
    <x v="3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x v="2331"/>
    <n v="312.91000000000003"/>
    <n v="7.9000000000000001E-2"/>
    <x v="14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x v="1888"/>
    <n v="151.28"/>
    <n v="6.9900000000000004E-2"/>
    <x v="88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x v="249"/>
    <n v="318.79000000000002"/>
    <n v="8.4900000000000003E-2"/>
    <x v="38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x v="1452"/>
    <n v="125.19"/>
    <n v="7.4899999999999994E-2"/>
    <x v="399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x v="2009"/>
    <n v="550.54999999999995"/>
    <n v="0.10249999999999999"/>
    <x v="97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x v="2354"/>
    <n v="162.72999999999999"/>
    <n v="0.10589999999999999"/>
    <x v="12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x v="843"/>
    <n v="464.3"/>
    <n v="0.11890000000000001"/>
    <x v="94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x v="1012"/>
    <n v="134.05000000000001"/>
    <n v="9.2499999999999999E-2"/>
    <x v="23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x v="931"/>
    <n v="195.27"/>
    <n v="0.10589999999999999"/>
    <x v="6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x v="502"/>
    <n v="51.35"/>
    <n v="9.6199999999999994E-2"/>
    <x v="91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x v="2514"/>
    <n v="545.38"/>
    <n v="0.1062"/>
    <x v="305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x v="1736"/>
    <n v="157.13"/>
    <n v="0.1099"/>
    <x v="19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x v="828"/>
    <n v="248.07"/>
    <n v="0.1171"/>
    <x v="26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x v="2301"/>
    <n v="326.58999999999997"/>
    <n v="0.10829999999999999"/>
    <x v="14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x v="1752"/>
    <n v="157.13"/>
    <n v="0.1099"/>
    <x v="19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x v="2183"/>
    <n v="166.95"/>
    <n v="0.1099"/>
    <x v="57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x v="1629"/>
    <n v="431.28"/>
    <n v="0.1099"/>
    <x v="832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x v="1741"/>
    <n v="662.68"/>
    <n v="0.1183"/>
    <x v="12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x v="1018"/>
    <n v="745.52"/>
    <n v="0.1183"/>
    <x v="228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x v="1290"/>
    <n v="130.24"/>
    <n v="0.1062"/>
    <x v="16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x v="265"/>
    <n v="327.36"/>
    <n v="0.1099"/>
    <x v="14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x v="337"/>
    <n v="326.16000000000003"/>
    <n v="0.1074"/>
    <x v="14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x v="752"/>
    <n v="456.63"/>
    <n v="0.1074"/>
    <x v="94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x v="1822"/>
    <n v="65.95"/>
    <n v="0.1149"/>
    <x v="33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x v="1384"/>
    <n v="393.5"/>
    <n v="0.1111"/>
    <x v="2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x v="761"/>
    <n v="389.24"/>
    <n v="0.1036"/>
    <x v="2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x v="1471"/>
    <n v="99.45"/>
    <n v="0.1186"/>
    <x v="1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x v="678"/>
    <n v="134.18"/>
    <n v="0.12690000000000001"/>
    <x v="16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x v="504"/>
    <n v="426.45"/>
    <n v="0.1114"/>
    <x v="161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x v="34"/>
    <n v="260.58999999999997"/>
    <n v="0.1065"/>
    <x v="5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x v="1396"/>
    <n v="63.84"/>
    <n v="9.2499999999999999E-2"/>
    <x v="33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x v="581"/>
    <n v="486.62"/>
    <n v="0.1037"/>
    <x v="38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x v="487"/>
    <n v="196.41"/>
    <n v="0.1099"/>
    <x v="6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x v="1006"/>
    <n v="491.03"/>
    <n v="0.1099"/>
    <x v="38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x v="865"/>
    <n v="294.62"/>
    <n v="0.1099"/>
    <x v="18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x v="361"/>
    <n v="198.89"/>
    <n v="0.1186"/>
    <x v="6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x v="126"/>
    <n v="126.98"/>
    <n v="8.8800000000000004E-2"/>
    <x v="16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x v="1158"/>
    <n v="326.20999999999998"/>
    <n v="0.1075"/>
    <x v="14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x v="2360"/>
    <n v="162.87"/>
    <n v="0.1065"/>
    <x v="12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x v="807"/>
    <n v="211.69"/>
    <n v="0.1171"/>
    <x v="71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x v="1543"/>
    <n v="193.35"/>
    <n v="9.9099999999999994E-2"/>
    <x v="6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x v="1378"/>
    <n v="325.74"/>
    <n v="0.1065"/>
    <x v="14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x v="147"/>
    <n v="227.82"/>
    <n v="0.10589999999999999"/>
    <x v="17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x v="2560"/>
    <n v="195.36"/>
    <n v="0.1062"/>
    <x v="6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x v="1398"/>
    <n v="263.77999999999997"/>
    <n v="0.1149"/>
    <x v="5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x v="2414"/>
    <n v="502"/>
    <n v="0.12529999999999999"/>
    <x v="38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x v="345"/>
    <n v="144.03"/>
    <n v="0.1099"/>
    <x v="31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x v="2710"/>
    <n v="261.88"/>
    <n v="0.1099"/>
    <x v="5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x v="1476"/>
    <n v="138.22999999999999"/>
    <n v="0.11360000000000001"/>
    <x v="23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x v="2272"/>
    <n v="218.24"/>
    <n v="9.6299999999999997E-2"/>
    <x v="141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x v="10"/>
    <n v="32.270000000000003"/>
    <n v="9.9900000000000003E-2"/>
    <x v="73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x v="2462"/>
    <n v="163.11000000000001"/>
    <n v="0.1075"/>
    <x v="12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x v="1318"/>
    <n v="78.290000000000006"/>
    <n v="0.1075"/>
    <x v="25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x v="2159"/>
    <n v="129.54"/>
    <n v="0.10249999999999999"/>
    <x v="16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x v="590"/>
    <n v="414.18"/>
    <n v="0.1183"/>
    <x v="173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x v="926"/>
    <n v="99.23"/>
    <n v="0.1171"/>
    <x v="1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x v="68"/>
    <n v="261.88"/>
    <n v="0.1099"/>
    <x v="5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x v="1382"/>
    <n v="314.06"/>
    <n v="0.1095"/>
    <x v="53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x v="1520"/>
    <n v="96.81"/>
    <n v="0.1"/>
    <x v="1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x v="1462"/>
    <n v="163.66999999999999"/>
    <n v="0.1099"/>
    <x v="12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x v="605"/>
    <n v="97.68"/>
    <n v="0.1062"/>
    <x v="1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x v="1193"/>
    <n v="116.08"/>
    <n v="0.11890000000000001"/>
    <x v="4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x v="555"/>
    <n v="314.14"/>
    <n v="0.10249999999999999"/>
    <x v="2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x v="1967"/>
    <n v="390.88"/>
    <n v="0.1065"/>
    <x v="2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x v="2088"/>
    <n v="161.34"/>
    <n v="0.1"/>
    <x v="12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x v="2800"/>
    <n v="394.58"/>
    <n v="9.8799999999999999E-2"/>
    <x v="95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x v="1503"/>
    <n v="294.61"/>
    <n v="0.1099"/>
    <x v="18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x v="47"/>
    <n v="458.28"/>
    <n v="0.1099"/>
    <x v="94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x v="868"/>
    <n v="392.81"/>
    <n v="0.1099"/>
    <x v="2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x v="1557"/>
    <n v="32.270000000000003"/>
    <n v="9.9900000000000003E-2"/>
    <x v="73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x v="1819"/>
    <n v="99.63"/>
    <n v="0.11990000000000001"/>
    <x v="1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x v="662"/>
    <n v="65.09"/>
    <n v="0.10589999999999999"/>
    <x v="33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x v="2561"/>
    <n v="132.06"/>
    <n v="0.1158"/>
    <x v="16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x v="1971"/>
    <n v="119.29"/>
    <n v="0.1183"/>
    <x v="47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x v="2326"/>
    <n v="164.86"/>
    <n v="0.1149"/>
    <x v="12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x v="119"/>
    <n v="322.63"/>
    <n v="9.9900000000000003E-2"/>
    <x v="14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x v="1848"/>
    <n v="658.23"/>
    <n v="0.11360000000000001"/>
    <x v="12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x v="2776"/>
    <n v="77.03"/>
    <n v="9.6299999999999997E-2"/>
    <x v="25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x v="147"/>
    <n v="161.06"/>
    <n v="9.8799999999999999E-2"/>
    <x v="12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x v="334"/>
    <n v="80.66"/>
    <n v="9.9900000000000003E-2"/>
    <x v="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x v="2293"/>
    <n v="180.67"/>
    <n v="9.9900000000000003E-2"/>
    <x v="4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x v="838"/>
    <n v="192.06"/>
    <n v="9.4500000000000001E-2"/>
    <x v="6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x v="1926"/>
    <n v="550.54999999999995"/>
    <n v="0.10249999999999999"/>
    <x v="97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x v="2465"/>
    <n v="828.35"/>
    <n v="0.1183"/>
    <x v="113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x v="1329"/>
    <n v="202.78"/>
    <n v="0.1149"/>
    <x v="344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x v="575"/>
    <n v="228.02"/>
    <n v="0.1065"/>
    <x v="17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x v="1544"/>
    <n v="421.68"/>
    <n v="0.1036"/>
    <x v="161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x v="640"/>
    <n v="399.78"/>
    <n v="0.1221"/>
    <x v="2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x v="1943"/>
    <n v="393.65"/>
    <n v="0.1114"/>
    <x v="2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x v="1908"/>
    <n v="244.09"/>
    <n v="0.10589999999999999"/>
    <x v="26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x v="782"/>
    <n v="197.82"/>
    <n v="0.1148"/>
    <x v="6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x v="97"/>
    <n v="828.35"/>
    <n v="0.1183"/>
    <x v="113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x v="288"/>
    <n v="644.21"/>
    <n v="9.8799999999999999E-2"/>
    <x v="12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x v="1320"/>
    <n v="154.86000000000001"/>
    <n v="9.9900000000000003E-2"/>
    <x v="19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x v="1792"/>
    <n v="80.510000000000005"/>
    <n v="0.12690000000000001"/>
    <x v="25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x v="581"/>
    <n v="824.22"/>
    <n v="0.1148"/>
    <x v="113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x v="104"/>
    <n v="195.27"/>
    <n v="0.10589999999999999"/>
    <x v="6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x v="1158"/>
    <n v="289.89999999999998"/>
    <n v="9.8799999999999999E-2"/>
    <x v="18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x v="565"/>
    <n v="814"/>
    <n v="0.1062"/>
    <x v="113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x v="650"/>
    <n v="98.92"/>
    <n v="0.1149"/>
    <x v="1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x v="360"/>
    <n v="386.53"/>
    <n v="9.8799999999999999E-2"/>
    <x v="2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x v="1497"/>
    <n v="803.87"/>
    <n v="9.7600000000000006E-2"/>
    <x v="113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x v="1383"/>
    <n v="99.23"/>
    <n v="0.1171"/>
    <x v="1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x v="427"/>
    <n v="140.35"/>
    <n v="0.1242"/>
    <x v="23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x v="950"/>
    <n v="261.70999999999998"/>
    <n v="0.1095"/>
    <x v="5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x v="63"/>
    <n v="206.48"/>
    <n v="9.9900000000000003E-2"/>
    <x v="71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x v="1250"/>
    <n v="164.85"/>
    <n v="0.1148"/>
    <x v="12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x v="184"/>
    <n v="499.5"/>
    <n v="0.12180000000000001"/>
    <x v="38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x v="1400"/>
    <n v="396.17"/>
    <n v="0.1158"/>
    <x v="2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x v="453"/>
    <n v="582.75"/>
    <n v="0.12180000000000001"/>
    <x v="146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x v="713"/>
    <n v="197.47"/>
    <n v="0.11360000000000001"/>
    <x v="6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x v="1849"/>
    <n v="201.27"/>
    <n v="0.12690000000000001"/>
    <x v="6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x v="794"/>
    <n v="666"/>
    <n v="0.12180000000000001"/>
    <x v="12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x v="19"/>
    <n v="115.4"/>
    <n v="0.1149"/>
    <x v="4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x v="1946"/>
    <n v="666.3"/>
    <n v="0.1221"/>
    <x v="12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x v="1470"/>
    <n v="212.78"/>
    <n v="0.1099"/>
    <x v="37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x v="216"/>
    <n v="327.36"/>
    <n v="0.1099"/>
    <x v="14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x v="1139"/>
    <n v="492.06"/>
    <n v="0.1114"/>
    <x v="38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x v="1122"/>
    <n v="95.24"/>
    <n v="8.8800000000000004E-2"/>
    <x v="1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x v="1514"/>
    <n v="427.23"/>
    <n v="0.11260000000000001"/>
    <x v="161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x v="2567"/>
    <n v="328.64"/>
    <n v="0.11260000000000001"/>
    <x v="14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x v="1379"/>
    <n v="81.11"/>
    <n v="0.1037"/>
    <x v="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x v="475"/>
    <n v="97.33"/>
    <n v="0.1037"/>
    <x v="1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x v="197"/>
    <n v="164.86"/>
    <n v="0.1149"/>
    <x v="12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x v="754"/>
    <n v="329.12"/>
    <n v="0.11360000000000001"/>
    <x v="14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x v="1787"/>
    <n v="666.3"/>
    <n v="0.1221"/>
    <x v="12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x v="762"/>
    <n v="68.88"/>
    <n v="0.11119999999999999"/>
    <x v="48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x v="473"/>
    <n v="163.96"/>
    <n v="0.1111"/>
    <x v="12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x v="2046"/>
    <n v="155.75"/>
    <n v="0.1038"/>
    <x v="19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x v="1403"/>
    <n v="48.84"/>
    <n v="0.1062"/>
    <x v="51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x v="1113"/>
    <n v="132.54"/>
    <n v="0.1183"/>
    <x v="16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x v="845"/>
    <n v="431.14"/>
    <n v="0.11890000000000001"/>
    <x v="161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x v="1799"/>
    <n v="324.37"/>
    <n v="0.1036"/>
    <x v="14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x v="178"/>
    <n v="499.5"/>
    <n v="0.12180000000000001"/>
    <x v="38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x v="757"/>
    <n v="99.63"/>
    <n v="0.11990000000000001"/>
    <x v="1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x v="2434"/>
    <n v="482.03"/>
    <n v="0.1099"/>
    <x v="8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x v="2238"/>
    <n v="59.54"/>
    <n v="0.1171"/>
    <x v="36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x v="544"/>
    <n v="497.01"/>
    <n v="0.1183"/>
    <x v="38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x v="2211"/>
    <n v="33.42"/>
    <n v="0.1242"/>
    <x v="73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x v="2081"/>
    <n v="130.30000000000001"/>
    <n v="0.1065"/>
    <x v="16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x v="2631"/>
    <n v="160.47"/>
    <n v="9.6299999999999997E-2"/>
    <x v="12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x v="1036"/>
    <n v="48.84"/>
    <n v="0.1062"/>
    <x v="51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x v="193"/>
    <n v="669.33"/>
    <n v="0.12529999999999999"/>
    <x v="12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x v="272"/>
    <n v="165.07"/>
    <n v="0.1158"/>
    <x v="12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x v="36"/>
    <n v="322.25"/>
    <n v="9.9099999999999994E-2"/>
    <x v="14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x v="61"/>
    <n v="130.94"/>
    <n v="0.1099"/>
    <x v="16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x v="1477"/>
    <n v="587.16999999999996"/>
    <n v="0.1075"/>
    <x v="66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x v="2032"/>
    <n v="194.71"/>
    <n v="0.10390000000000001"/>
    <x v="26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x v="1492"/>
    <n v="82.54"/>
    <n v="0.1158"/>
    <x v="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x v="160"/>
    <n v="166.5"/>
    <n v="0.12180000000000001"/>
    <x v="12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x v="1276"/>
    <n v="327.91"/>
    <n v="0.1111"/>
    <x v="14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x v="229"/>
    <n v="259.08"/>
    <n v="0.10249999999999999"/>
    <x v="5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x v="1129"/>
    <n v="194.31"/>
    <n v="0.10249999999999999"/>
    <x v="6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x v="524"/>
    <n v="104.15"/>
    <n v="0.10589999999999999"/>
    <x v="29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x v="908"/>
    <n v="128.04"/>
    <n v="9.4500000000000001E-2"/>
    <x v="16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x v="1808"/>
    <n v="198.81"/>
    <n v="0.1183"/>
    <x v="6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x v="1296"/>
    <n v="98.92"/>
    <n v="0.1149"/>
    <x v="1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x v="1520"/>
    <n v="98.92"/>
    <n v="0.1149"/>
    <x v="1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x v="1570"/>
    <n v="485.78"/>
    <n v="0.10249999999999999"/>
    <x v="38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x v="814"/>
    <n v="810.92"/>
    <n v="0.1036"/>
    <x v="113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x v="1336"/>
    <n v="98.38"/>
    <n v="0.1111"/>
    <x v="1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x v="1622"/>
    <n v="131.88999999999999"/>
    <n v="0.1149"/>
    <x v="16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x v="2538"/>
    <n v="397.61"/>
    <n v="0.1183"/>
    <x v="2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x v="2449"/>
    <n v="586.08000000000004"/>
    <n v="0.1062"/>
    <x v="66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x v="66"/>
    <n v="165.82"/>
    <n v="0.11890000000000001"/>
    <x v="12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x v="434"/>
    <n v="395.63"/>
    <n v="0.1148"/>
    <x v="2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x v="968"/>
    <n v="204.19"/>
    <n v="9.7600000000000006E-2"/>
    <x v="13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x v="375"/>
    <n v="659.37"/>
    <n v="0.1148"/>
    <x v="12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x v="632"/>
    <n v="331.34"/>
    <n v="0.1183"/>
    <x v="14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x v="752"/>
    <n v="593.44000000000005"/>
    <n v="0.1148"/>
    <x v="66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x v="1484"/>
    <n v="425.55"/>
    <n v="0.1099"/>
    <x v="161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x v="1356"/>
    <n v="836.66"/>
    <n v="0.12529999999999999"/>
    <x v="113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x v="886"/>
    <n v="327.33999999999997"/>
    <n v="0.1099"/>
    <x v="14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x v="919"/>
    <n v="190.14"/>
    <n v="0.06"/>
    <x v="99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x v="2426"/>
    <n v="267.74"/>
    <n v="0.12529999999999999"/>
    <x v="5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x v="1553"/>
    <n v="199.26"/>
    <n v="0.11990000000000001"/>
    <x v="6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x v="2258"/>
    <n v="235.83"/>
    <n v="0.12989999999999999"/>
    <x v="17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x v="1971"/>
    <n v="202.14"/>
    <n v="0.12989999999999999"/>
    <x v="6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x v="2508"/>
    <n v="285.95999999999998"/>
    <n v="0.13719999999999999"/>
    <x v="82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x v="1376"/>
    <n v="185.93"/>
    <n v="0.1323"/>
    <x v="7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x v="1743"/>
    <n v="169.03"/>
    <n v="0.1323"/>
    <x v="12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x v="2181"/>
    <n v="165.27"/>
    <n v="0.1166"/>
    <x v="12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x v="1461"/>
    <n v="216.36"/>
    <n v="0.1323"/>
    <x v="71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x v="974"/>
    <n v="648.61"/>
    <n v="0.13919999999999999"/>
    <x v="121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x v="2052"/>
    <n v="341.04"/>
    <n v="0.13850000000000001"/>
    <x v="14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x v="676"/>
    <n v="204.83"/>
    <n v="0.13919999999999999"/>
    <x v="6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x v="2467"/>
    <n v="133.96"/>
    <n v="0.14349999999999999"/>
    <x v="54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x v="527"/>
    <n v="167.71"/>
    <n v="0.1268"/>
    <x v="12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x v="2245"/>
    <n v="117.28"/>
    <n v="0.12609999999999999"/>
    <x v="4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x v="1074"/>
    <n v="100.4"/>
    <n v="0.12529999999999999"/>
    <x v="1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x v="1460"/>
    <n v="40.97"/>
    <n v="0.13919999999999999"/>
    <x v="59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x v="1546"/>
    <n v="102.13"/>
    <n v="0.13719999999999999"/>
    <x v="1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x v="1335"/>
    <n v="409.65"/>
    <n v="0.13919999999999999"/>
    <x v="2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x v="1486"/>
    <n v="203.59"/>
    <n v="0.13489999999999999"/>
    <x v="6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x v="2279"/>
    <n v="508.96"/>
    <n v="0.13489999999999999"/>
    <x v="38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x v="2136"/>
    <n v="179.96"/>
    <n v="0.12230000000000001"/>
    <x v="1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x v="1402"/>
    <n v="247.07"/>
    <n v="0.1527"/>
    <x v="92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x v="639"/>
    <n v="508.84"/>
    <n v="0.13469999999999999"/>
    <x v="38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x v="544"/>
    <n v="207.18"/>
    <n v="0.1472"/>
    <x v="6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x v="495"/>
    <n v="256.3"/>
    <n v="0.1399"/>
    <x v="26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x v="2364"/>
    <n v="40.72"/>
    <n v="0.13489999999999999"/>
    <x v="59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x v="1294"/>
    <n v="168.17"/>
    <n v="0.12870000000000001"/>
    <x v="12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x v="948"/>
    <n v="518.44000000000005"/>
    <n v="0.1479"/>
    <x v="38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x v="107"/>
    <n v="33.729999999999997"/>
    <n v="0.13059999999999999"/>
    <x v="73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x v="684"/>
    <n v="103.69"/>
    <n v="0.1479"/>
    <x v="1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x v="525"/>
    <n v="509.53"/>
    <n v="0.13569999999999999"/>
    <x v="38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x v="1417"/>
    <n v="163.43"/>
    <n v="0.1229"/>
    <x v="26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x v="645"/>
    <n v="101.41"/>
    <n v="0.13220000000000001"/>
    <x v="1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x v="2124"/>
    <n v="282.52"/>
    <n v="0.12870000000000001"/>
    <x v="82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x v="928"/>
    <n v="210.21"/>
    <n v="0.12870000000000001"/>
    <x v="99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x v="250"/>
    <n v="254.42"/>
    <n v="0.13469999999999999"/>
    <x v="26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x v="2354"/>
    <n v="149.4"/>
    <n v="0.1197"/>
    <x v="3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x v="2521"/>
    <n v="117.92"/>
    <n v="0.12989999999999999"/>
    <x v="4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x v="2272"/>
    <n v="248.32"/>
    <n v="0.1178"/>
    <x v="26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x v="360"/>
    <n v="256.02999999999997"/>
    <n v="0.13919999999999999"/>
    <x v="26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x v="1153"/>
    <n v="92.64"/>
    <n v="0.14269999999999999"/>
    <x v="284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x v="764"/>
    <n v="203.82"/>
    <n v="0.13569999999999999"/>
    <x v="6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x v="2478"/>
    <n v="103.49"/>
    <n v="0.14649999999999999"/>
    <x v="1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x v="2404"/>
    <n v="409.26"/>
    <n v="0.13850000000000001"/>
    <x v="2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x v="2030"/>
    <n v="83.67"/>
    <n v="0.12529999999999999"/>
    <x v="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x v="732"/>
    <n v="163.77000000000001"/>
    <n v="0.1103"/>
    <x v="12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x v="2465"/>
    <n v="82.02"/>
    <n v="0.1399"/>
    <x v="25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x v="614"/>
    <n v="218.98"/>
    <n v="0.12989999999999999"/>
    <x v="37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x v="2633"/>
    <n v="170.52"/>
    <n v="0.13850000000000001"/>
    <x v="12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x v="1385"/>
    <n v="403.42"/>
    <n v="0.12839999999999999"/>
    <x v="2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x v="1540"/>
    <n v="308.56"/>
    <n v="0.14219999999999999"/>
    <x v="18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x v="1368"/>
    <n v="84.83"/>
    <n v="0.13489999999999999"/>
    <x v="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x v="2309"/>
    <n v="339.31"/>
    <n v="0.13489999999999999"/>
    <x v="14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x v="2292"/>
    <n v="185.26"/>
    <n v="0.1426"/>
    <x v="1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x v="1052"/>
    <n v="407.09"/>
    <n v="0.1348"/>
    <x v="2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x v="1229"/>
    <n v="502"/>
    <n v="0.12529999999999999"/>
    <x v="38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x v="1740"/>
    <n v="123.03"/>
    <n v="0.1399"/>
    <x v="47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x v="909"/>
    <n v="169.03"/>
    <n v="0.1323"/>
    <x v="12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x v="971"/>
    <n v="181.54"/>
    <n v="0.12839999999999999"/>
    <x v="1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x v="830"/>
    <n v="336.34"/>
    <n v="0.12870000000000001"/>
    <x v="14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x v="2579"/>
    <n v="372.92"/>
    <n v="0.1343"/>
    <x v="3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x v="2715"/>
    <n v="282.39999999999998"/>
    <n v="0.12839999999999999"/>
    <x v="82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x v="1420"/>
    <n v="85.42"/>
    <n v="0.13980000000000001"/>
    <x v="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x v="905"/>
    <n v="339.69"/>
    <n v="0.13569999999999999"/>
    <x v="14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x v="2551"/>
    <n v="66.95"/>
    <n v="0.12540000000000001"/>
    <x v="1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x v="44"/>
    <n v="109.71"/>
    <n v="0.14219999999999999"/>
    <x v="29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x v="782"/>
    <n v="171.31"/>
    <n v="0.14169999999999999"/>
    <x v="12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x v="2242"/>
    <n v="672.36"/>
    <n v="0.12839999999999999"/>
    <x v="12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x v="1649"/>
    <n v="590.28"/>
    <n v="0.1348"/>
    <x v="342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x v="1810"/>
    <n v="305.31"/>
    <n v="0.13469999999999999"/>
    <x v="18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x v="1180"/>
    <n v="139.88"/>
    <n v="0.15620000000000001"/>
    <x v="16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x v="2209"/>
    <n v="121.18"/>
    <n v="0.14910000000000001"/>
    <x v="4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x v="1577"/>
    <n v="866.16"/>
    <n v="0.14960000000000001"/>
    <x v="113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x v="1465"/>
    <n v="209.82"/>
    <n v="0.15620000000000001"/>
    <x v="6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x v="1354"/>
    <n v="489.58"/>
    <n v="0.15620000000000001"/>
    <x v="94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x v="825"/>
    <n v="150.28"/>
    <n v="0.15989999999999999"/>
    <x v="493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x v="2709"/>
    <n v="281.22000000000003"/>
    <n v="0.15989999999999999"/>
    <x v="5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x v="485"/>
    <n v="279.89"/>
    <n v="0.1565"/>
    <x v="5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x v="370"/>
    <n v="217.72"/>
    <n v="0.13669999999999999"/>
    <x v="71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x v="516"/>
    <n v="308.95999999999998"/>
    <n v="0.157"/>
    <x v="688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x v="227"/>
    <n v="254.27"/>
    <n v="0.16320000000000001"/>
    <x v="24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x v="1875"/>
    <n v="177.22"/>
    <n v="0.13800000000000001"/>
    <x v="14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x v="1521"/>
    <n v="174.85"/>
    <n v="0.15620000000000001"/>
    <x v="12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x v="345"/>
    <n v="874.66"/>
    <n v="0.1565"/>
    <x v="113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x v="1999"/>
    <n v="689.51"/>
    <n v="0.14610000000000001"/>
    <x v="12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x v="373"/>
    <n v="164.3"/>
    <n v="0.1411"/>
    <x v="19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x v="2210"/>
    <n v="69.98"/>
    <n v="0.1565"/>
    <x v="33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x v="1898"/>
    <n v="301.62"/>
    <n v="0.15210000000000001"/>
    <x v="2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x v="245"/>
    <n v="281.56"/>
    <n v="0.16070000000000001"/>
    <x v="5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x v="1171"/>
    <n v="268.19"/>
    <n v="0.14419999999999999"/>
    <x v="45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x v="266"/>
    <n v="415.76"/>
    <n v="0.14960000000000001"/>
    <x v="2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x v="943"/>
    <n v="143.77000000000001"/>
    <n v="0.1411"/>
    <x v="23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x v="2806"/>
    <n v="870.39"/>
    <n v="0.15310000000000001"/>
    <x v="113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x v="781"/>
    <n v="703.88"/>
    <n v="0.16070000000000001"/>
    <x v="12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x v="40"/>
    <n v="84.76"/>
    <n v="0.16320000000000001"/>
    <x v="25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x v="1121"/>
    <n v="60.42"/>
    <n v="0.16769999999999999"/>
    <x v="64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x v="1567"/>
    <n v="173.23"/>
    <n v="0.14960000000000001"/>
    <x v="12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x v="79"/>
    <n v="165.44"/>
    <n v="0.1459"/>
    <x v="19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x v="1831"/>
    <n v="490.16"/>
    <n v="0.157"/>
    <x v="94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x v="23"/>
    <n v="878.94"/>
    <n v="0.16"/>
    <x v="113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x v="1515"/>
    <n v="421.83"/>
    <n v="0.15989999999999999"/>
    <x v="2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x v="2100"/>
    <n v="122.4"/>
    <n v="0.15620000000000001"/>
    <x v="4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x v="846"/>
    <n v="179.67"/>
    <n v="0.17560000000000001"/>
    <x v="12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x v="1373"/>
    <n v="292.39999999999998"/>
    <n v="0.18790000000000001"/>
    <x v="5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x v="1500"/>
    <n v="242.42"/>
    <n v="0.14929999999999999"/>
    <x v="17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x v="2370"/>
    <n v="325.06"/>
    <n v="0.17929999999999999"/>
    <x v="18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x v="382"/>
    <n v="347.88"/>
    <n v="0.1525"/>
    <x v="14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x v="1341"/>
    <n v="158.99"/>
    <n v="0.16350000000000001"/>
    <x v="3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x v="2016"/>
    <n v="566.04"/>
    <n v="0.16450000000000001"/>
    <x v="43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x v="1191"/>
    <n v="285.98"/>
    <n v="0.1719"/>
    <x v="5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x v="601"/>
    <n v="160.4"/>
    <n v="0.1242"/>
    <x v="19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x v="1182"/>
    <n v="109.05"/>
    <n v="0.18390000000000001"/>
    <x v="1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x v="1886"/>
    <n v="93.85"/>
    <n v="7.8799999999999995E-2"/>
    <x v="1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x v="42"/>
    <n v="195.27"/>
    <n v="0.10589999999999999"/>
    <x v="6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x v="117"/>
    <n v="103.05"/>
    <n v="0.14349999999999999"/>
    <x v="1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x v="2596"/>
    <n v="142.59"/>
    <n v="0.08"/>
    <x v="206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x v="1428"/>
    <n v="154.35"/>
    <n v="9.7600000000000006E-2"/>
    <x v="19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x v="2305"/>
    <n v="463.88"/>
    <n v="0.1183"/>
    <x v="94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x v="2128"/>
    <n v="62.02"/>
    <n v="7.2900000000000006E-2"/>
    <x v="33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x v="1313"/>
    <n v="211.5"/>
    <n v="7.4899999999999994E-2"/>
    <x v="141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x v="1226"/>
    <n v="139.49"/>
    <n v="5.4199999999999998E-2"/>
    <x v="157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x v="2028"/>
    <n v="182.62"/>
    <n v="6.0299999999999999E-2"/>
    <x v="6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x v="1295"/>
    <n v="92.31"/>
    <n v="6.7599999999999993E-2"/>
    <x v="1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x v="2395"/>
    <n v="246.99"/>
    <n v="6.9900000000000004E-2"/>
    <x v="5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x v="2434"/>
    <n v="156.1"/>
    <n v="7.7399999999999997E-2"/>
    <x v="12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x v="1110"/>
    <n v="197.38"/>
    <n v="6.9199999999999998E-2"/>
    <x v="71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x v="799"/>
    <n v="313.37"/>
    <n v="0.08"/>
    <x v="14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x v="1013"/>
    <n v="236.14"/>
    <n v="8.3199999999999996E-2"/>
    <x v="26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x v="42"/>
    <n v="317.72000000000003"/>
    <n v="8.9399999999999993E-2"/>
    <x v="14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x v="271"/>
    <n v="437.93"/>
    <n v="7.8799999999999995E-2"/>
    <x v="94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x v="461"/>
    <n v="165.88"/>
    <n v="5.4199999999999998E-2"/>
    <x v="7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x v="57"/>
    <n v="312.81"/>
    <n v="7.8799999999999995E-2"/>
    <x v="14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x v="2131"/>
    <n v="190.52"/>
    <n v="8.8999999999999996E-2"/>
    <x v="6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x v="561"/>
    <n v="460.56"/>
    <n v="6.6199999999999995E-2"/>
    <x v="38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x v="1544"/>
    <n v="242.62"/>
    <n v="5.79E-2"/>
    <x v="5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x v="510"/>
    <n v="91.81"/>
    <n v="6.3899999999999998E-2"/>
    <x v="1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x v="63"/>
    <n v="90.99"/>
    <n v="5.79E-2"/>
    <x v="1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x v="2106"/>
    <n v="156.46"/>
    <n v="7.9000000000000001E-2"/>
    <x v="12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x v="1171"/>
    <n v="254.18"/>
    <n v="8.9399999999999993E-2"/>
    <x v="5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x v="2204"/>
    <n v="297.48"/>
    <n v="6.54E-2"/>
    <x v="311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x v="1581"/>
    <n v="159.1"/>
    <n v="5.4199999999999998E-2"/>
    <x v="133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x v="1728"/>
    <n v="90.48"/>
    <n v="5.4199999999999998E-2"/>
    <x v="1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x v="56"/>
    <n v="320.95"/>
    <n v="9.6299999999999997E-2"/>
    <x v="14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x v="504"/>
    <n v="242.62"/>
    <n v="5.79E-2"/>
    <x v="5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x v="2631"/>
    <n v="316.11"/>
    <n v="8.5900000000000004E-2"/>
    <x v="14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x v="264"/>
    <n v="249.44"/>
    <n v="7.6600000000000001E-2"/>
    <x v="5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x v="2200"/>
    <n v="317.72000000000003"/>
    <n v="8.9399999999999993E-2"/>
    <x v="14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x v="2394"/>
    <n v="145.35"/>
    <n v="6.3899999999999998E-2"/>
    <x v="21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x v="2402"/>
    <n v="107.47"/>
    <n v="6.6199999999999995E-2"/>
    <x v="4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x v="2466"/>
    <n v="241.86"/>
    <n v="5.79E-2"/>
    <x v="2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x v="172"/>
    <n v="30.77"/>
    <n v="6.7599999999999993E-2"/>
    <x v="73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x v="2179"/>
    <n v="248.88"/>
    <n v="7.51E-2"/>
    <x v="5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x v="42"/>
    <n v="189.77"/>
    <n v="7.51E-2"/>
    <x v="166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x v="1133"/>
    <n v="156.1"/>
    <n v="7.7399999999999997E-2"/>
    <x v="12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x v="2807"/>
    <n v="30.77"/>
    <n v="6.7599999999999993E-2"/>
    <x v="73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x v="695"/>
    <n v="152.5"/>
    <n v="6.1699999999999998E-2"/>
    <x v="12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x v="42"/>
    <n v="125.94"/>
    <n v="8.3199999999999996E-2"/>
    <x v="16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x v="578"/>
    <n v="151.63999999999999"/>
    <n v="5.79E-2"/>
    <x v="12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x v="1328"/>
    <n v="116.68"/>
    <n v="6.6199999999999995E-2"/>
    <x v="42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x v="2043"/>
    <n v="146.22"/>
    <n v="7.51E-2"/>
    <x v="178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x v="2808"/>
    <n v="276.91000000000003"/>
    <n v="6.7599999999999993E-2"/>
    <x v="18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x v="971"/>
    <n v="124.24"/>
    <n v="7.3999999999999996E-2"/>
    <x v="16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x v="1425"/>
    <n v="312.81"/>
    <n v="7.8799999999999995E-2"/>
    <x v="14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x v="1149"/>
    <n v="154.37"/>
    <n v="6.9900000000000004E-2"/>
    <x v="12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x v="470"/>
    <n v="311.10000000000002"/>
    <n v="7.51E-2"/>
    <x v="14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x v="2257"/>
    <n v="305.01"/>
    <n v="8.9399999999999993E-2"/>
    <x v="53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x v="814"/>
    <n v="311.02"/>
    <n v="7.4899999999999994E-2"/>
    <x v="14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x v="2145"/>
    <n v="476.58"/>
    <n v="8.9399999999999993E-2"/>
    <x v="38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x v="1808"/>
    <n v="381.26"/>
    <n v="8.9399999999999993E-2"/>
    <x v="2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x v="923"/>
    <n v="156.69"/>
    <n v="0.08"/>
    <x v="12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x v="800"/>
    <n v="31.62"/>
    <n v="8.5900000000000004E-2"/>
    <x v="73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x v="1618"/>
    <n v="162.22999999999999"/>
    <n v="0.1038"/>
    <x v="12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x v="670"/>
    <n v="807.53"/>
    <n v="0.12180000000000001"/>
    <x v="472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x v="918"/>
    <n v="818.38"/>
    <n v="0.1099"/>
    <x v="113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x v="481"/>
    <n v="179.16"/>
    <n v="0.1065"/>
    <x v="7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x v="1261"/>
    <n v="183.32"/>
    <n v="0.1099"/>
    <x v="4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x v="1575"/>
    <n v="162.80000000000001"/>
    <n v="0.1062"/>
    <x v="12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x v="2246"/>
    <n v="78.989999999999995"/>
    <n v="0.11360000000000001"/>
    <x v="25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x v="744"/>
    <n v="131.22"/>
    <n v="0.1114"/>
    <x v="16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x v="808"/>
    <n v="669.33"/>
    <n v="0.12529999999999999"/>
    <x v="12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x v="1986"/>
    <n v="197.47"/>
    <n v="0.11360000000000001"/>
    <x v="6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x v="2056"/>
    <n v="497.01"/>
    <n v="0.1183"/>
    <x v="38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x v="544"/>
    <n v="117.17"/>
    <n v="0.10589999999999999"/>
    <x v="47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x v="1175"/>
    <n v="198.89"/>
    <n v="0.1186"/>
    <x v="6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x v="2037"/>
    <n v="48.86"/>
    <n v="0.1065"/>
    <x v="51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x v="801"/>
    <n v="263.77999999999997"/>
    <n v="0.1149"/>
    <x v="5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x v="69"/>
    <n v="65.47"/>
    <n v="0.1099"/>
    <x v="33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x v="1506"/>
    <n v="234.27"/>
    <n v="0.12529999999999999"/>
    <x v="17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x v="2167"/>
    <n v="685.75"/>
    <n v="0.1148"/>
    <x v="295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x v="2174"/>
    <n v="87.88"/>
    <n v="0.10589999999999999"/>
    <x v="284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x v="2256"/>
    <n v="755.46"/>
    <n v="0.1183"/>
    <x v="15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x v="736"/>
    <n v="689.19"/>
    <n v="0.1183"/>
    <x v="295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x v="1012"/>
    <n v="130.24"/>
    <n v="0.1062"/>
    <x v="16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x v="453"/>
    <n v="811.56"/>
    <n v="0.12529999999999999"/>
    <x v="472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x v="2594"/>
    <n v="263.75"/>
    <n v="0.1148"/>
    <x v="5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x v="399"/>
    <n v="272.08999999999997"/>
    <n v="9.4500000000000001E-2"/>
    <x v="43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x v="1978"/>
    <n v="39.29"/>
    <n v="0.1099"/>
    <x v="59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x v="2423"/>
    <n v="79.099999999999994"/>
    <n v="0.11459999999999999"/>
    <x v="25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x v="2657"/>
    <n v="491.03"/>
    <n v="0.1099"/>
    <x v="38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x v="295"/>
    <n v="333"/>
    <n v="0.12180000000000001"/>
    <x v="14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x v="1966"/>
    <n v="58.26"/>
    <n v="0.10199999999999999"/>
    <x v="36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x v="509"/>
    <n v="799.49"/>
    <n v="0.1148"/>
    <x v="472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x v="1983"/>
    <n v="263.77999999999997"/>
    <n v="0.1149"/>
    <x v="5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x v="425"/>
    <n v="828.35"/>
    <n v="0.1183"/>
    <x v="113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x v="760"/>
    <n v="165.74"/>
    <n v="0.1186"/>
    <x v="12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x v="136"/>
    <n v="197.83"/>
    <n v="0.1149"/>
    <x v="6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x v="776"/>
    <n v="84.53"/>
    <n v="0.1186"/>
    <x v="98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x v="980"/>
    <n v="393.65"/>
    <n v="0.1114"/>
    <x v="2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x v="1554"/>
    <n v="492.06"/>
    <n v="0.1114"/>
    <x v="38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x v="1111"/>
    <n v="508.84"/>
    <n v="0.13469999999999999"/>
    <x v="38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x v="234"/>
    <n v="270.44"/>
    <n v="0.1323"/>
    <x v="5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x v="607"/>
    <n v="341.68"/>
    <n v="0.13980000000000001"/>
    <x v="14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x v="2394"/>
    <n v="231.37"/>
    <n v="0.1166"/>
    <x v="17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x v="79"/>
    <n v="102.42"/>
    <n v="0.13919999999999999"/>
    <x v="1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x v="290"/>
    <n v="720.43"/>
    <n v="0.1426"/>
    <x v="152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x v="1261"/>
    <n v="103.59"/>
    <n v="0.1472"/>
    <x v="1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x v="440"/>
    <n v="93.71"/>
    <n v="0.12529999999999999"/>
    <x v="106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x v="2351"/>
    <n v="239.21"/>
    <n v="0.1399"/>
    <x v="17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x v="843"/>
    <n v="223.89"/>
    <n v="0.13469999999999999"/>
    <x v="115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x v="44"/>
    <n v="101.32"/>
    <n v="0.13159999999999999"/>
    <x v="1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x v="42"/>
    <n v="201.8"/>
    <n v="0.12870000000000001"/>
    <x v="6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x v="1214"/>
    <n v="282.52"/>
    <n v="0.12870000000000001"/>
    <x v="82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x v="745"/>
    <n v="524.79999999999995"/>
    <n v="0.1565"/>
    <x v="38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x v="775"/>
    <n v="216.39"/>
    <n v="0.14910000000000001"/>
    <x v="99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x v="665"/>
    <n v="207.53"/>
    <n v="0.1484"/>
    <x v="6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x v="228"/>
    <n v="202.86"/>
    <n v="0.13239999999999999"/>
    <x v="6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x v="134"/>
    <n v="277.16000000000003"/>
    <n v="0.14960000000000001"/>
    <x v="5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x v="1163"/>
    <n v="346.45"/>
    <n v="0.14960000000000001"/>
    <x v="14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x v="1865"/>
    <n v="348.16"/>
    <n v="0.15310000000000001"/>
    <x v="14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x v="2514"/>
    <n v="176.89"/>
    <n v="0.16450000000000001"/>
    <x v="12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x v="2399"/>
    <n v="247.31"/>
    <n v="0.16350000000000001"/>
    <x v="17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x v="1546"/>
    <n v="350.39"/>
    <n v="0.15759999999999999"/>
    <x v="14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x v="114"/>
    <n v="265.08"/>
    <n v="0.1183"/>
    <x v="5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x v="575"/>
    <n v="82.84"/>
    <n v="0.1183"/>
    <x v="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x v="1529"/>
    <n v="68.430000000000007"/>
    <n v="7.4899999999999994E-2"/>
    <x v="122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x v="219"/>
    <n v="45.5"/>
    <n v="5.79E-2"/>
    <x v="51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x v="2616"/>
    <n v="159.74"/>
    <n v="9.3200000000000005E-2"/>
    <x v="12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x v="653"/>
    <n v="245.63"/>
    <n v="6.6199999999999995E-2"/>
    <x v="5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x v="1285"/>
    <n v="186.06"/>
    <n v="7.2900000000000006E-2"/>
    <x v="6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x v="1986"/>
    <n v="306.68"/>
    <n v="6.54E-2"/>
    <x v="14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x v="2549"/>
    <n v="301.60000000000002"/>
    <n v="5.4199999999999998E-2"/>
    <x v="14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x v="2578"/>
    <n v="148.51"/>
    <n v="7.1400000000000005E-2"/>
    <x v="19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x v="678"/>
    <n v="46.57"/>
    <n v="7.3700000000000002E-2"/>
    <x v="51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x v="1350"/>
    <n v="248.89"/>
    <n v="7.51E-2"/>
    <x v="5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x v="1997"/>
    <n v="319.47000000000003"/>
    <n v="9.3200000000000005E-2"/>
    <x v="14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x v="194"/>
    <n v="109.17"/>
    <n v="7.6799999999999993E-2"/>
    <x v="4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x v="555"/>
    <n v="320.95"/>
    <n v="9.6299999999999997E-2"/>
    <x v="14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x v="1448"/>
    <n v="101.01"/>
    <n v="8.4900000000000003E-2"/>
    <x v="29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x v="1660"/>
    <n v="50.61"/>
    <n v="8.6300000000000002E-2"/>
    <x v="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x v="26"/>
    <n v="122"/>
    <n v="6.1699999999999998E-2"/>
    <x v="16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x v="2263"/>
    <n v="156.46"/>
    <n v="7.9000000000000001E-2"/>
    <x v="12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x v="756"/>
    <n v="158.62"/>
    <n v="7.4899999999999994E-2"/>
    <x v="57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x v="1817"/>
    <n v="319.47000000000003"/>
    <n v="9.3200000000000005E-2"/>
    <x v="14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x v="1726"/>
    <n v="154.71"/>
    <n v="7.1400000000000005E-2"/>
    <x v="12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x v="1625"/>
    <n v="149.34"/>
    <n v="7.51E-2"/>
    <x v="19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x v="1863"/>
    <n v="237.21"/>
    <n v="8.6300000000000002E-2"/>
    <x v="26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x v="1197"/>
    <n v="269.91000000000003"/>
    <n v="8.8999999999999996E-2"/>
    <x v="32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x v="1327"/>
    <n v="97.72"/>
    <n v="0.1065"/>
    <x v="1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x v="2589"/>
    <n v="177.08"/>
    <n v="0.1111"/>
    <x v="1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x v="1424"/>
    <n v="323.85000000000002"/>
    <n v="0.10249999999999999"/>
    <x v="14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x v="363"/>
    <n v="66.03"/>
    <n v="0.1158"/>
    <x v="33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x v="810"/>
    <n v="166.5"/>
    <n v="0.12180000000000001"/>
    <x v="12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x v="2375"/>
    <n v="193.58"/>
    <n v="9.9900000000000003E-2"/>
    <x v="6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x v="1666"/>
    <n v="605.6"/>
    <n v="0.1099"/>
    <x v="203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x v="1298"/>
    <n v="98.92"/>
    <n v="0.1149"/>
    <x v="1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x v="859"/>
    <n v="95.83"/>
    <n v="0.06"/>
    <x v="289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x v="2453"/>
    <n v="259.5"/>
    <n v="0.1036"/>
    <x v="5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x v="760"/>
    <n v="247.29"/>
    <n v="0.1149"/>
    <x v="26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x v="1632"/>
    <n v="96.38"/>
    <n v="9.7000000000000003E-2"/>
    <x v="1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x v="50"/>
    <n v="114.18"/>
    <n v="0.1075"/>
    <x v="4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x v="460"/>
    <n v="229.14"/>
    <n v="0.1099"/>
    <x v="17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x v="328"/>
    <n v="78.11"/>
    <n v="0.10589999999999999"/>
    <x v="25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x v="1629"/>
    <n v="49.46"/>
    <n v="0.1149"/>
    <x v="51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x v="769"/>
    <n v="154.66"/>
    <n v="0.1062"/>
    <x v="21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x v="1696"/>
    <n v="66.94"/>
    <n v="0.12529999999999999"/>
    <x v="33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x v="1257"/>
    <n v="545.38"/>
    <n v="0.1062"/>
    <x v="305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x v="2562"/>
    <n v="530.15"/>
    <n v="0.1183"/>
    <x v="43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x v="2414"/>
    <n v="495.21"/>
    <n v="0.1158"/>
    <x v="38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x v="542"/>
    <n v="132.31"/>
    <n v="0.1171"/>
    <x v="16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x v="2182"/>
    <n v="460.76"/>
    <n v="0.11360000000000001"/>
    <x v="94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x v="1885"/>
    <n v="325.74"/>
    <n v="0.1065"/>
    <x v="14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x v="330"/>
    <n v="161.93"/>
    <n v="0.10249999999999999"/>
    <x v="12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x v="2256"/>
    <n v="154.03"/>
    <n v="9.6199999999999994E-2"/>
    <x v="19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x v="1268"/>
    <n v="822.78"/>
    <n v="0.11360000000000001"/>
    <x v="113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x v="1649"/>
    <n v="338.01"/>
    <n v="0.13220000000000001"/>
    <x v="14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x v="230"/>
    <n v="170.21"/>
    <n v="0.13719999999999999"/>
    <x v="12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x v="1464"/>
    <n v="172.65"/>
    <n v="0.1472"/>
    <x v="12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x v="2143"/>
    <n v="67.38"/>
    <n v="0.12989999999999999"/>
    <x v="33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x v="1762"/>
    <n v="171.74"/>
    <n v="0.14349999999999999"/>
    <x v="12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x v="2077"/>
    <n v="234.79"/>
    <n v="0.1268"/>
    <x v="17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x v="16"/>
    <n v="101.41"/>
    <n v="0.13220000000000001"/>
    <x v="1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x v="2403"/>
    <n v="84.98"/>
    <n v="0.1361"/>
    <x v="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x v="2144"/>
    <n v="85.11"/>
    <n v="0.13719999999999999"/>
    <x v="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x v="1211"/>
    <n v="168.09"/>
    <n v="0.12839999999999999"/>
    <x v="12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x v="2182"/>
    <n v="51.4"/>
    <n v="0.14169999999999999"/>
    <x v="51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x v="1146"/>
    <n v="134.80000000000001"/>
    <n v="0.1479"/>
    <x v="54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x v="728"/>
    <n v="167.34"/>
    <n v="0.12529999999999999"/>
    <x v="12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x v="164"/>
    <n v="186.17"/>
    <n v="0.14610000000000001"/>
    <x v="1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x v="2255"/>
    <n v="411.89"/>
    <n v="0.14299999999999999"/>
    <x v="2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x v="1502"/>
    <n v="343.11"/>
    <n v="0.157"/>
    <x v="114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x v="279"/>
    <n v="146.80000000000001"/>
    <n v="0.15579999999999999"/>
    <x v="23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x v="931"/>
    <n v="70.61"/>
    <n v="0.16289999999999999"/>
    <x v="33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x v="1259"/>
    <n v="88.45"/>
    <n v="0.16450000000000001"/>
    <x v="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x v="593"/>
    <n v="55.3"/>
    <n v="0.19409999999999999"/>
    <x v="51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x v="1700"/>
    <n v="893.85"/>
    <n v="0.2016"/>
    <x v="8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x v="814"/>
    <n v="211.02"/>
    <n v="0.1149"/>
    <x v="71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x v="1415"/>
    <n v="311.02"/>
    <n v="7.4899999999999994E-2"/>
    <x v="14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x v="694"/>
    <n v="42.59"/>
    <n v="5.9900000000000002E-2"/>
    <x v="128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x v="914"/>
    <n v="77.78"/>
    <n v="7.51E-2"/>
    <x v="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x v="1061"/>
    <n v="146.77000000000001"/>
    <n v="8.4900000000000003E-2"/>
    <x v="6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x v="1107"/>
    <n v="93.54"/>
    <n v="7.6600000000000001E-2"/>
    <x v="1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x v="1181"/>
    <n v="155.9"/>
    <n v="7.6600000000000001E-2"/>
    <x v="12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x v="1786"/>
    <n v="196.41"/>
    <n v="0.1099"/>
    <x v="6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x v="410"/>
    <n v="161.34"/>
    <n v="0.1"/>
    <x v="12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x v="2460"/>
    <n v="245.51"/>
    <n v="0.1099"/>
    <x v="26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x v="980"/>
    <n v="397.77"/>
    <n v="0.1186"/>
    <x v="2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x v="2292"/>
    <n v="167.08"/>
    <n v="0.1242"/>
    <x v="12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x v="2242"/>
    <n v="96.03"/>
    <n v="9.4500000000000001E-2"/>
    <x v="1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x v="2597"/>
    <n v="241.58"/>
    <n v="9.8799999999999999E-2"/>
    <x v="26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x v="2641"/>
    <n v="352.98"/>
    <n v="9.6199999999999994E-2"/>
    <x v="3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x v="2309"/>
    <n v="227.13"/>
    <n v="0.1038"/>
    <x v="17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x v="380"/>
    <n v="98.21"/>
    <n v="0.1099"/>
    <x v="1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x v="2394"/>
    <n v="163.68"/>
    <n v="0.1099"/>
    <x v="12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x v="263"/>
    <n v="40.26"/>
    <n v="0.12690000000000001"/>
    <x v="59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x v="2307"/>
    <n v="97.31"/>
    <n v="0.1036"/>
    <x v="1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x v="1594"/>
    <n v="81.12"/>
    <n v="0.1038"/>
    <x v="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x v="1675"/>
    <n v="250.15"/>
    <n v="0.1229"/>
    <x v="26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x v="803"/>
    <n v="34.049999999999997"/>
    <n v="0.13719999999999999"/>
    <x v="73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x v="695"/>
    <n v="236.22"/>
    <n v="0.13109999999999999"/>
    <x v="17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x v="236"/>
    <n v="203.59"/>
    <n v="0.13489999999999999"/>
    <x v="6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x v="1875"/>
    <n v="229.64"/>
    <n v="0.13159999999999999"/>
    <x v="141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x v="636"/>
    <n v="151.61000000000001"/>
    <n v="0.12989999999999999"/>
    <x v="3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x v="960"/>
    <n v="170.41"/>
    <n v="0.13800000000000001"/>
    <x v="12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x v="913"/>
    <n v="173.99"/>
    <n v="0.1527"/>
    <x v="12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x v="2453"/>
    <n v="423.95"/>
    <n v="0.16350000000000001"/>
    <x v="2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x v="195"/>
    <n v="190.63"/>
    <n v="8.9399999999999993E-2"/>
    <x v="6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x v="535"/>
    <n v="298.8"/>
    <n v="0.1197"/>
    <x v="18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x v="1194"/>
    <n v="234.79"/>
    <n v="0.1268"/>
    <x v="17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x v="92"/>
    <n v="61.68"/>
    <n v="6.9099999999999995E-2"/>
    <x v="33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x v="110"/>
    <n v="131.88999999999999"/>
    <n v="0.1149"/>
    <x v="16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x v="1305"/>
    <n v="99.41"/>
    <n v="0.1183"/>
    <x v="1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x v="980"/>
    <n v="155.38"/>
    <n v="0.1472"/>
    <x v="3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x v="1069"/>
    <n v="473.45"/>
    <n v="8.4900000000000003E-2"/>
    <x v="38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x v="191"/>
    <n v="462.54"/>
    <n v="6.9099999999999995E-2"/>
    <x v="38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x v="1331"/>
    <n v="252.51"/>
    <n v="8.4900000000000003E-2"/>
    <x v="5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x v="2664"/>
    <n v="126.26"/>
    <n v="8.4900000000000003E-2"/>
    <x v="16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x v="2809"/>
    <n v="62.02"/>
    <n v="7.2900000000000006E-2"/>
    <x v="33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x v="271"/>
    <n v="363.84"/>
    <n v="0.1171"/>
    <x v="3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x v="1886"/>
    <n v="324.42"/>
    <n v="0.1037"/>
    <x v="14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x v="721"/>
    <n v="161.32"/>
    <n v="9.9900000000000003E-2"/>
    <x v="12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x v="1273"/>
    <n v="184.95"/>
    <n v="0.1099"/>
    <x v="35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x v="790"/>
    <n v="159.11000000000001"/>
    <n v="0.1186"/>
    <x v="19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x v="2430"/>
    <n v="590.33000000000004"/>
    <n v="0.11119999999999999"/>
    <x v="66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x v="535"/>
    <n v="328.06"/>
    <n v="0.1399"/>
    <x v="53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x v="1565"/>
    <n v="173.99"/>
    <n v="0.1527"/>
    <x v="12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x v="1292"/>
    <n v="54.29"/>
    <n v="0.13489999999999999"/>
    <x v="91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x v="2142"/>
    <n v="186.17"/>
    <n v="0.1527"/>
    <x v="656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x v="2154"/>
    <n v="185.74"/>
    <n v="0.13159999999999999"/>
    <x v="7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x v="30"/>
    <n v="170.87"/>
    <n v="0.1399"/>
    <x v="12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x v="92"/>
    <n v="301.2"/>
    <n v="0.12529999999999999"/>
    <x v="18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x v="146"/>
    <n v="339.02"/>
    <n v="0.1343"/>
    <x v="14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x v="1536"/>
    <n v="103.21"/>
    <n v="0.14460000000000001"/>
    <x v="1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x v="1560"/>
    <n v="177.7"/>
    <n v="0.16769999999999999"/>
    <x v="12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x v="2400"/>
    <n v="222.49"/>
    <n v="0.1411"/>
    <x v="37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x v="52"/>
    <n v="898.31"/>
    <n v="0.17560000000000001"/>
    <x v="113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x v="386"/>
    <n v="89.09"/>
    <n v="0.1991"/>
    <x v="25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x v="2217"/>
    <n v="575.16"/>
    <n v="0.19420000000000001"/>
    <x v="186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x v="1484"/>
    <n v="159.41"/>
    <n v="0.11990000000000001"/>
    <x v="19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x v="625"/>
    <n v="142.49"/>
    <n v="0.1348"/>
    <x v="23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x v="543"/>
    <n v="241.46"/>
    <n v="0.14649999999999999"/>
    <x v="17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x v="1893"/>
    <n v="508.84"/>
    <n v="0.13469999999999999"/>
    <x v="38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x v="4"/>
    <n v="214.93"/>
    <n v="6.6199999999999995E-2"/>
    <x v="17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x v="1699"/>
    <n v="78.91"/>
    <n v="8.4900000000000003E-2"/>
    <x v="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x v="496"/>
    <n v="311.11"/>
    <n v="7.51E-2"/>
    <x v="14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x v="1453"/>
    <n v="306.57"/>
    <n v="0.1037"/>
    <x v="356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x v="231"/>
    <n v="185.98"/>
    <n v="0.11990000000000001"/>
    <x v="4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x v="104"/>
    <n v="331.64"/>
    <n v="0.11890000000000001"/>
    <x v="14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x v="2563"/>
    <n v="52.43"/>
    <n v="0.15579999999999999"/>
    <x v="51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x v="2058"/>
    <n v="61.27"/>
    <n v="0.157"/>
    <x v="67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x v="1603"/>
    <n v="137.05000000000001"/>
    <n v="0.14169999999999999"/>
    <x v="16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x v="2492"/>
    <n v="599.04"/>
    <n v="0.1099"/>
    <x v="298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x v="83"/>
    <n v="387.11"/>
    <n v="0.1479"/>
    <x v="11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x v="1542"/>
    <n v="151.63999999999999"/>
    <n v="5.79E-2"/>
    <x v="12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x v="921"/>
    <n v="306.68"/>
    <n v="6.54E-2"/>
    <x v="14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x v="415"/>
    <n v="180.96"/>
    <n v="5.4199999999999998E-2"/>
    <x v="6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x v="324"/>
    <n v="334.8"/>
    <n v="6.0299999999999999E-2"/>
    <x v="3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x v="993"/>
    <n v="228.21"/>
    <n v="5.79E-2"/>
    <x v="2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x v="305"/>
    <n v="214.93"/>
    <n v="6.6199999999999995E-2"/>
    <x v="17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x v="1105"/>
    <n v="168.43"/>
    <n v="7.6799999999999993E-2"/>
    <x v="1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x v="377"/>
    <n v="228.14"/>
    <n v="5.9900000000000002E-2"/>
    <x v="26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x v="495"/>
    <n v="60.84"/>
    <n v="5.9900000000000002E-2"/>
    <x v="33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x v="930"/>
    <n v="365.01"/>
    <n v="5.9900000000000002E-2"/>
    <x v="2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x v="2810"/>
    <n v="242.62"/>
    <n v="5.79E-2"/>
    <x v="5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x v="1821"/>
    <n v="333.08"/>
    <n v="6.9199999999999998E-2"/>
    <x v="8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x v="1018"/>
    <n v="401.35"/>
    <n v="6.9900000000000004E-2"/>
    <x v="161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x v="2360"/>
    <n v="186.61"/>
    <n v="7.4899999999999994E-2"/>
    <x v="6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x v="2781"/>
    <n v="37.549999999999997"/>
    <n v="7.9000000000000001E-2"/>
    <x v="59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x v="1585"/>
    <n v="466.53"/>
    <n v="7.4899999999999994E-2"/>
    <x v="38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x v="2421"/>
    <n v="112.65"/>
    <n v="7.9000000000000001E-2"/>
    <x v="47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x v="2199"/>
    <n v="223.63"/>
    <n v="9.3200000000000005E-2"/>
    <x v="17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x v="1014"/>
    <n v="342.12"/>
    <n v="7.4899999999999994E-2"/>
    <x v="3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x v="1933"/>
    <n v="1085.3499999999999"/>
    <n v="7.2900000000000006E-2"/>
    <x v="231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x v="2489"/>
    <n v="130.25"/>
    <n v="7.2900000000000006E-2"/>
    <x v="23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x v="967"/>
    <n v="236.73"/>
    <n v="8.4900000000000003E-2"/>
    <x v="26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x v="116"/>
    <n v="467.7"/>
    <n v="7.6600000000000001E-2"/>
    <x v="38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x v="432"/>
    <n v="84.19"/>
    <n v="7.6600000000000001E-2"/>
    <x v="284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x v="1808"/>
    <n v="109.13"/>
    <n v="7.6600000000000001E-2"/>
    <x v="4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x v="1944"/>
    <n v="361.92"/>
    <n v="5.4199999999999998E-2"/>
    <x v="2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x v="1068"/>
    <n v="30.42"/>
    <n v="5.9900000000000002E-2"/>
    <x v="73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x v="507"/>
    <n v="181.97"/>
    <n v="5.79E-2"/>
    <x v="6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x v="155"/>
    <n v="560"/>
    <n v="7.51E-2"/>
    <x v="66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x v="2233"/>
    <n v="148.85"/>
    <n v="7.2900000000000006E-2"/>
    <x v="19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x v="167"/>
    <n v="311.02"/>
    <n v="7.4899999999999994E-2"/>
    <x v="14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x v="2100"/>
    <n v="312.82"/>
    <n v="7.8799999999999995E-2"/>
    <x v="14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x v="2348"/>
    <n v="946.89"/>
    <n v="8.4900000000000003E-2"/>
    <x v="205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x v="773"/>
    <n v="113.23"/>
    <n v="6.3899999999999998E-2"/>
    <x v="96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x v="2646"/>
    <n v="456.54"/>
    <n v="6.0299999999999999E-2"/>
    <x v="38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x v="2811"/>
    <n v="304.18"/>
    <n v="5.9900000000000002E-2"/>
    <x v="14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x v="2433"/>
    <n v="272.95"/>
    <n v="5.79E-2"/>
    <x v="18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x v="24"/>
    <n v="373.33"/>
    <n v="7.51E-2"/>
    <x v="2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x v="1949"/>
    <n v="62.21"/>
    <n v="7.4899999999999994E-2"/>
    <x v="33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x v="246"/>
    <n v="93.31"/>
    <n v="7.4899999999999994E-2"/>
    <x v="1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x v="1909"/>
    <n v="319.47000000000003"/>
    <n v="9.3200000000000005E-2"/>
    <x v="14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x v="963"/>
    <n v="154.18"/>
    <n v="6.9099999999999995E-2"/>
    <x v="12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x v="2259"/>
    <n v="273.92"/>
    <n v="6.0299999999999999E-2"/>
    <x v="18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x v="54"/>
    <n v="90.48"/>
    <n v="5.4199999999999998E-2"/>
    <x v="1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x v="1512"/>
    <n v="269.11"/>
    <n v="7.51E-2"/>
    <x v="174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x v="1036"/>
    <n v="216.11"/>
    <n v="6.9900000000000004E-2"/>
    <x v="17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x v="795"/>
    <n v="155.55000000000001"/>
    <n v="7.51E-2"/>
    <x v="12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x v="178"/>
    <n v="374.16"/>
    <n v="7.6600000000000001E-2"/>
    <x v="2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x v="2012"/>
    <n v="189.38"/>
    <n v="8.4900000000000003E-2"/>
    <x v="6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x v="1571"/>
    <n v="211.12"/>
    <n v="5.4199999999999998E-2"/>
    <x v="17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x v="647"/>
    <n v="215.38"/>
    <n v="6.7599999999999993E-2"/>
    <x v="17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x v="1311"/>
    <n v="365.01"/>
    <n v="5.9900000000000002E-2"/>
    <x v="2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x v="2138"/>
    <n v="365.01"/>
    <n v="5.9900000000000002E-2"/>
    <x v="2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x v="948"/>
    <n v="121.31"/>
    <n v="5.79E-2"/>
    <x v="16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x v="1769"/>
    <n v="529.27"/>
    <n v="5.9900000000000002E-2"/>
    <x v="342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x v="35"/>
    <n v="227.46"/>
    <n v="5.79E-2"/>
    <x v="26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x v="983"/>
    <n v="272.95"/>
    <n v="5.79E-2"/>
    <x v="18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x v="584"/>
    <n v="216.11"/>
    <n v="6.9900000000000004E-2"/>
    <x v="17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x v="55"/>
    <n v="248.08"/>
    <n v="7.2900000000000006E-2"/>
    <x v="5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x v="1856"/>
    <n v="560"/>
    <n v="7.51E-2"/>
    <x v="66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x v="186"/>
    <n v="279.92"/>
    <n v="7.4899999999999994E-2"/>
    <x v="18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x v="1383"/>
    <n v="657.1"/>
    <n v="7.9000000000000001E-2"/>
    <x v="152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x v="53"/>
    <n v="260.49"/>
    <n v="7.2900000000000006E-2"/>
    <x v="82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x v="2812"/>
    <n v="196.04"/>
    <n v="5.4199999999999998E-2"/>
    <x v="37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x v="9"/>
    <n v="214.68"/>
    <n v="6.54E-2"/>
    <x v="17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x v="1928"/>
    <n v="361.92"/>
    <n v="5.4199999999999998E-2"/>
    <x v="2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x v="492"/>
    <n v="517.41"/>
    <n v="6.0299999999999999E-2"/>
    <x v="97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x v="1711"/>
    <n v="108.29"/>
    <n v="7.1400000000000005E-2"/>
    <x v="4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x v="1895"/>
    <n v="126.68"/>
    <n v="5.4199999999999998E-2"/>
    <x v="23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x v="2555"/>
    <n v="296.38"/>
    <n v="6.9900000000000004E-2"/>
    <x v="53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x v="568"/>
    <n v="544.44000000000005"/>
    <n v="7.51E-2"/>
    <x v="146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x v="2653"/>
    <n v="124.45"/>
    <n v="7.51E-2"/>
    <x v="16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x v="1898"/>
    <n v="90.48"/>
    <n v="5.4199999999999998E-2"/>
    <x v="1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x v="2480"/>
    <n v="151.63999999999999"/>
    <n v="5.79E-2"/>
    <x v="12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x v="107"/>
    <n v="653.14"/>
    <n v="7.4899999999999994E-2"/>
    <x v="152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x v="1665"/>
    <n v="250.25"/>
    <n v="7.8799999999999995E-2"/>
    <x v="5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x v="2040"/>
    <n v="304.36"/>
    <n v="6.0299999999999999E-2"/>
    <x v="14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x v="2018"/>
    <n v="228.27"/>
    <n v="6.0299999999999999E-2"/>
    <x v="26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x v="1411"/>
    <n v="307.04000000000002"/>
    <n v="6.6199999999999995E-2"/>
    <x v="14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x v="2567"/>
    <n v="106.15"/>
    <n v="5.79E-2"/>
    <x v="4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x v="795"/>
    <n v="280.97000000000003"/>
    <n v="7.7399999999999997E-2"/>
    <x v="18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x v="261"/>
    <n v="93.88"/>
    <n v="7.9000000000000001E-2"/>
    <x v="1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x v="961"/>
    <n v="1095.1600000000001"/>
    <n v="7.9000000000000001E-2"/>
    <x v="231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x v="1990"/>
    <n v="383.37"/>
    <n v="9.3200000000000005E-2"/>
    <x v="2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x v="2049"/>
    <n v="157.82"/>
    <n v="8.4900000000000003E-2"/>
    <x v="12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x v="184"/>
    <n v="448.99"/>
    <n v="7.6600000000000001E-2"/>
    <x v="1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x v="285"/>
    <n v="224.66"/>
    <n v="9.6299999999999997E-2"/>
    <x v="17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x v="861"/>
    <n v="61.69"/>
    <n v="6.9199999999999998E-2"/>
    <x v="33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x v="1068"/>
    <n v="90.48"/>
    <n v="5.4199999999999998E-2"/>
    <x v="1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x v="270"/>
    <n v="184.23"/>
    <n v="6.6199999999999995E-2"/>
    <x v="6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x v="2035"/>
    <n v="200.68"/>
    <n v="6.9900000000000004E-2"/>
    <x v="37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x v="2517"/>
    <n v="154.21"/>
    <n v="6.9199999999999998E-2"/>
    <x v="12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x v="863"/>
    <n v="218.26"/>
    <n v="7.6600000000000001E-2"/>
    <x v="17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x v="2813"/>
    <n v="202.01"/>
    <n v="8.4900000000000003E-2"/>
    <x v="71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x v="257"/>
    <n v="762.08"/>
    <n v="8.8999999999999996E-2"/>
    <x v="8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x v="1524"/>
    <n v="60.88"/>
    <n v="6.0299999999999999E-2"/>
    <x v="33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x v="136"/>
    <n v="437.32"/>
    <n v="5.4199999999999998E-2"/>
    <x v="184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x v="2119"/>
    <n v="365.01"/>
    <n v="5.9900000000000002E-2"/>
    <x v="2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x v="2393"/>
    <n v="61.89"/>
    <n v="7.1400000000000005E-2"/>
    <x v="33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x v="1892"/>
    <n v="149.05000000000001"/>
    <n v="5.9900000000000002E-2"/>
    <x v="88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x v="2101"/>
    <n v="112.33"/>
    <n v="9.6299999999999997E-2"/>
    <x v="4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x v="1806"/>
    <n v="239.49"/>
    <n v="6.6199999999999995E-2"/>
    <x v="45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x v="654"/>
    <n v="609.99"/>
    <n v="6.1699999999999998E-2"/>
    <x v="12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x v="2603"/>
    <n v="260.68"/>
    <n v="6.54E-2"/>
    <x v="32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x v="1929"/>
    <n v="311.02"/>
    <n v="7.4899999999999994E-2"/>
    <x v="14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x v="1901"/>
    <n v="90.99"/>
    <n v="5.79E-2"/>
    <x v="1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x v="675"/>
    <n v="421.74"/>
    <n v="7.2900000000000006E-2"/>
    <x v="318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x v="305"/>
    <n v="368.45"/>
    <n v="6.6199999999999995E-2"/>
    <x v="2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x v="808"/>
    <n v="155.51"/>
    <n v="7.4899999999999994E-2"/>
    <x v="12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x v="1015"/>
    <n v="186.67"/>
    <n v="7.51E-2"/>
    <x v="6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x v="553"/>
    <n v="130.63"/>
    <n v="7.4899999999999994E-2"/>
    <x v="23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x v="2360"/>
    <n v="213.05"/>
    <n v="6.0299999999999999E-2"/>
    <x v="17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x v="1287"/>
    <n v="456.54"/>
    <n v="6.0299999999999999E-2"/>
    <x v="38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x v="168"/>
    <n v="122.82"/>
    <n v="6.6199999999999995E-2"/>
    <x v="16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x v="342"/>
    <n v="434.31"/>
    <n v="5.4199999999999998E-2"/>
    <x v="1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x v="2261"/>
    <n v="90.99"/>
    <n v="5.79E-2"/>
    <x v="1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x v="1419"/>
    <n v="127.79"/>
    <n v="9.3200000000000005E-2"/>
    <x v="16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x v="740"/>
    <n v="410.32"/>
    <n v="8.4900000000000003E-2"/>
    <x v="161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x v="23"/>
    <n v="205.32"/>
    <n v="5.9900000000000002E-2"/>
    <x v="14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x v="389"/>
    <n v="120.64"/>
    <n v="5.4199999999999998E-2"/>
    <x v="16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x v="191"/>
    <n v="215.38"/>
    <n v="6.7599999999999993E-2"/>
    <x v="17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x v="2093"/>
    <n v="307.04000000000002"/>
    <n v="6.6199999999999995E-2"/>
    <x v="14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x v="1467"/>
    <n v="216.11"/>
    <n v="6.9900000000000004E-2"/>
    <x v="17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x v="1950"/>
    <n v="370.48"/>
    <n v="6.9900000000000004E-2"/>
    <x v="2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x v="1823"/>
    <n v="157.82"/>
    <n v="8.4900000000000003E-2"/>
    <x v="12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x v="405"/>
    <n v="456.54"/>
    <n v="6.0299999999999999E-2"/>
    <x v="38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x v="1328"/>
    <n v="186.67"/>
    <n v="7.51E-2"/>
    <x v="6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x v="746"/>
    <n v="257.02"/>
    <n v="6.9900000000000004E-2"/>
    <x v="389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x v="381"/>
    <n v="112.29"/>
    <n v="7.6799999999999993E-2"/>
    <x v="47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x v="1128"/>
    <n v="278.48"/>
    <n v="7.1400000000000005E-2"/>
    <x v="18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x v="2245"/>
    <n v="763.83"/>
    <n v="8.4900000000000003E-2"/>
    <x v="833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x v="381"/>
    <n v="308.41000000000003"/>
    <n v="6.9199999999999998E-2"/>
    <x v="14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x v="2278"/>
    <n v="159.74"/>
    <n v="9.3200000000000005E-2"/>
    <x v="12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x v="621"/>
    <n v="392.08"/>
    <n v="5.4199999999999998E-2"/>
    <x v="161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x v="2551"/>
    <n v="311.41000000000003"/>
    <n v="5.4199999999999998E-2"/>
    <x v="85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x v="659"/>
    <n v="338.43"/>
    <n v="0.08"/>
    <x v="8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x v="1446"/>
    <n v="154.21"/>
    <n v="6.9199999999999998E-2"/>
    <x v="12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x v="711"/>
    <n v="182.62"/>
    <n v="6.0299999999999999E-2"/>
    <x v="6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x v="620"/>
    <n v="153.52000000000001"/>
    <n v="6.6199999999999995E-2"/>
    <x v="12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x v="1679"/>
    <n v="155.56"/>
    <n v="7.51E-2"/>
    <x v="12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x v="42"/>
    <n v="782.26"/>
    <n v="7.9000000000000001E-2"/>
    <x v="113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x v="2041"/>
    <n v="255.58"/>
    <n v="9.3200000000000005E-2"/>
    <x v="5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x v="788"/>
    <n v="187.69"/>
    <n v="7.8799999999999995E-2"/>
    <x v="6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x v="1651"/>
    <n v="232.58"/>
    <n v="7.2900000000000006E-2"/>
    <x v="26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x v="199"/>
    <n v="180.96"/>
    <n v="5.4199999999999998E-2"/>
    <x v="6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x v="2421"/>
    <n v="493.97"/>
    <n v="6.9900000000000004E-2"/>
    <x v="43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x v="1022"/>
    <n v="215.86"/>
    <n v="6.9099999999999995E-2"/>
    <x v="17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x v="1913"/>
    <n v="155.05000000000001"/>
    <n v="7.2900000000000006E-2"/>
    <x v="12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x v="2408"/>
    <n v="150.41999999999999"/>
    <n v="0.08"/>
    <x v="19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x v="587"/>
    <n v="417.57"/>
    <n v="6.6199999999999995E-2"/>
    <x v="318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x v="138"/>
    <n v="252.51"/>
    <n v="8.4900000000000003E-2"/>
    <x v="5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x v="2191"/>
    <n v="648.83000000000004"/>
    <n v="0.1037"/>
    <x v="12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x v="312"/>
    <n v="48.15"/>
    <n v="9.6299999999999997E-2"/>
    <x v="51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x v="739"/>
    <n v="161.13"/>
    <n v="9.9099999999999994E-2"/>
    <x v="12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x v="1731"/>
    <n v="396.92"/>
    <n v="0.1171"/>
    <x v="2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x v="243"/>
    <n v="98.21"/>
    <n v="0.1099"/>
    <x v="1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x v="251"/>
    <n v="138.66"/>
    <n v="0.1158"/>
    <x v="23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x v="1205"/>
    <n v="198.46"/>
    <n v="0.1171"/>
    <x v="6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x v="256"/>
    <n v="165.38"/>
    <n v="0.1171"/>
    <x v="12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x v="1824"/>
    <n v="263.77999999999997"/>
    <n v="0.1149"/>
    <x v="5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x v="177"/>
    <n v="158.27000000000001"/>
    <n v="0.1149"/>
    <x v="19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x v="2619"/>
    <n v="72.77"/>
    <n v="0.1171"/>
    <x v="122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x v="242"/>
    <n v="83.03"/>
    <n v="0.11990000000000001"/>
    <x v="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x v="964"/>
    <n v="497.22"/>
    <n v="0.1186"/>
    <x v="38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x v="1593"/>
    <n v="668.31"/>
    <n v="0.1242"/>
    <x v="12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x v="181"/>
    <n v="393.65"/>
    <n v="0.1114"/>
    <x v="2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x v="737"/>
    <n v="400.77"/>
    <n v="8.8800000000000004E-2"/>
    <x v="43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x v="2326"/>
    <n v="195.73"/>
    <n v="0.1075"/>
    <x v="6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x v="2508"/>
    <n v="390.09"/>
    <n v="0.1051"/>
    <x v="12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x v="189"/>
    <n v="129.05000000000001"/>
    <n v="9.9900000000000003E-2"/>
    <x v="16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x v="2028"/>
    <n v="491.01"/>
    <n v="0.1099"/>
    <x v="38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x v="2357"/>
    <n v="278.07"/>
    <n v="0.1095"/>
    <x v="32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x v="726"/>
    <n v="210.87"/>
    <n v="0.1037"/>
    <x v="37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x v="1576"/>
    <n v="394.92"/>
    <n v="0.11360000000000001"/>
    <x v="2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x v="781"/>
    <n v="79.39"/>
    <n v="0.1171"/>
    <x v="25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x v="1483"/>
    <n v="159.59"/>
    <n v="9.2499999999999999E-2"/>
    <x v="12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x v="628"/>
    <n v="694.6"/>
    <n v="0.1171"/>
    <x v="152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x v="25"/>
    <n v="163.66999999999999"/>
    <n v="0.1099"/>
    <x v="12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x v="2397"/>
    <n v="176.13"/>
    <n v="0.1171"/>
    <x v="586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x v="1147"/>
    <n v="115.4"/>
    <n v="0.1149"/>
    <x v="4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x v="1167"/>
    <n v="196.75"/>
    <n v="0.1111"/>
    <x v="6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x v="1745"/>
    <n v="128.38"/>
    <n v="9.6299999999999997E-2"/>
    <x v="16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x v="1185"/>
    <n v="81.11"/>
    <n v="0.1037"/>
    <x v="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x v="700"/>
    <n v="195.44"/>
    <n v="0.1065"/>
    <x v="6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x v="198"/>
    <n v="329.72"/>
    <n v="0.1149"/>
    <x v="14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x v="542"/>
    <n v="348.49"/>
    <n v="0.1"/>
    <x v="8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x v="2493"/>
    <n v="328.64"/>
    <n v="0.11260000000000001"/>
    <x v="14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x v="1948"/>
    <n v="489.31"/>
    <n v="0.1075"/>
    <x v="38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x v="591"/>
    <n v="258.14"/>
    <n v="0.1"/>
    <x v="5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x v="169"/>
    <n v="325.45"/>
    <n v="0.10589999999999999"/>
    <x v="14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x v="122"/>
    <n v="226.61"/>
    <n v="9.2499999999999999E-2"/>
    <x v="92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x v="954"/>
    <n v="49.2"/>
    <n v="0.11119999999999999"/>
    <x v="51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x v="1500"/>
    <n v="333.15"/>
    <n v="0.1221"/>
    <x v="14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x v="1604"/>
    <n v="89.5"/>
    <n v="0.1186"/>
    <x v="284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x v="596"/>
    <n v="483.05"/>
    <n v="0.12690000000000001"/>
    <x v="1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x v="2315"/>
    <n v="32.270000000000003"/>
    <n v="9.9900000000000003E-2"/>
    <x v="73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x v="1377"/>
    <n v="65.599999999999994"/>
    <n v="0.11119999999999999"/>
    <x v="33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x v="1736"/>
    <n v="208.61"/>
    <n v="9.6299999999999997E-2"/>
    <x v="37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x v="1423"/>
    <n v="167.73"/>
    <n v="0.12690000000000001"/>
    <x v="12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x v="1241"/>
    <n v="99.23"/>
    <n v="0.1171"/>
    <x v="1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x v="1161"/>
    <n v="451.15"/>
    <n v="9.9099999999999994E-2"/>
    <x v="94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x v="63"/>
    <n v="231.21"/>
    <n v="0.06"/>
    <x v="7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x v="1394"/>
    <n v="335.14"/>
    <n v="9.9099999999999994E-2"/>
    <x v="74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x v="837"/>
    <n v="398.52"/>
    <n v="0.11990000000000001"/>
    <x v="2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x v="1691"/>
    <n v="60.15"/>
    <n v="0.1242"/>
    <x v="36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x v="402"/>
    <n v="656.11"/>
    <n v="0.1114"/>
    <x v="12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x v="774"/>
    <n v="80.66"/>
    <n v="9.9900000000000003E-2"/>
    <x v="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x v="311"/>
    <n v="320.89999999999998"/>
    <n v="9.6199999999999994E-2"/>
    <x v="14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x v="1707"/>
    <n v="265.68"/>
    <n v="0.11990000000000001"/>
    <x v="5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x v="2311"/>
    <n v="98.38"/>
    <n v="0.1111"/>
    <x v="1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x v="1406"/>
    <n v="193.58"/>
    <n v="9.9900000000000003E-2"/>
    <x v="6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x v="482"/>
    <n v="967.88"/>
    <n v="9.9900000000000003E-2"/>
    <x v="205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x v="2492"/>
    <n v="157.13"/>
    <n v="0.1099"/>
    <x v="19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x v="843"/>
    <n v="329.72"/>
    <n v="0.1149"/>
    <x v="14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x v="162"/>
    <n v="160.44999999999999"/>
    <n v="9.6199999999999994E-2"/>
    <x v="12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x v="304"/>
    <n v="399.6"/>
    <n v="0.12180000000000001"/>
    <x v="2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x v="1022"/>
    <n v="64.88"/>
    <n v="0.1036"/>
    <x v="33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x v="2195"/>
    <n v="593.49"/>
    <n v="0.1149"/>
    <x v="66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x v="42"/>
    <n v="265.18"/>
    <n v="0.1186"/>
    <x v="5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x v="1063"/>
    <n v="154.86000000000001"/>
    <n v="9.9900000000000003E-2"/>
    <x v="19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x v="2573"/>
    <n v="391.39"/>
    <n v="0.1074"/>
    <x v="2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x v="922"/>
    <n v="97.64"/>
    <n v="0.10589999999999999"/>
    <x v="1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x v="1635"/>
    <n v="393.5"/>
    <n v="0.1111"/>
    <x v="2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x v="1566"/>
    <n v="82.69"/>
    <n v="0.1171"/>
    <x v="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x v="1558"/>
    <n v="163.96"/>
    <n v="0.1111"/>
    <x v="12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x v="851"/>
    <n v="167.73"/>
    <n v="0.12690000000000001"/>
    <x v="12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x v="1622"/>
    <n v="182.26"/>
    <n v="0.10589999999999999"/>
    <x v="4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x v="1202"/>
    <n v="272.8"/>
    <n v="9.6299999999999997E-2"/>
    <x v="32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x v="1477"/>
    <n v="284.02999999999997"/>
    <n v="0.1242"/>
    <x v="32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x v="1403"/>
    <n v="386.7"/>
    <n v="9.9099999999999994E-2"/>
    <x v="2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x v="1181"/>
    <n v="484.01"/>
    <n v="0.1"/>
    <x v="38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x v="1823"/>
    <n v="655.82"/>
    <n v="0.1111"/>
    <x v="12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x v="2242"/>
    <n v="161.34"/>
    <n v="0.1"/>
    <x v="12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x v="977"/>
    <n v="498.15"/>
    <n v="0.11990000000000001"/>
    <x v="38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x v="164"/>
    <n v="495.21"/>
    <n v="0.1158"/>
    <x v="38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x v="1932"/>
    <n v="460.29"/>
    <n v="8.8800000000000004E-2"/>
    <x v="184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x v="650"/>
    <n v="154.86000000000001"/>
    <n v="9.9900000000000003E-2"/>
    <x v="19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x v="2016"/>
    <n v="186.62"/>
    <n v="0.13489999999999999"/>
    <x v="7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x v="634"/>
    <n v="740.54"/>
    <n v="0.13489999999999999"/>
    <x v="231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x v="892"/>
    <n v="240.44"/>
    <n v="0.14349999999999999"/>
    <x v="17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x v="811"/>
    <n v="274.79000000000002"/>
    <n v="0.14349999999999999"/>
    <x v="5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x v="253"/>
    <n v="339.69"/>
    <n v="0.13569999999999999"/>
    <x v="14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x v="881"/>
    <n v="229.85"/>
    <n v="0.1426"/>
    <x v="195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x v="732"/>
    <n v="168.62"/>
    <n v="0.13059999999999999"/>
    <x v="12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x v="2141"/>
    <n v="678.61"/>
    <n v="0.13489999999999999"/>
    <x v="12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x v="2527"/>
    <n v="411.71"/>
    <n v="0.14269999999999999"/>
    <x v="2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x v="2814"/>
    <n v="167.84"/>
    <n v="0.1273"/>
    <x v="12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x v="79"/>
    <n v="101.8"/>
    <n v="0.13489999999999999"/>
    <x v="1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x v="616"/>
    <n v="338.05"/>
    <n v="0.1323"/>
    <x v="14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x v="1598"/>
    <n v="308.7"/>
    <n v="0.13469999999999999"/>
    <x v="38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x v="192"/>
    <n v="626.01"/>
    <n v="0.15229999999999999"/>
    <x v="66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x v="1917"/>
    <n v="271.91000000000003"/>
    <n v="0.1361"/>
    <x v="5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x v="1961"/>
    <n v="74.12"/>
    <n v="0.12989999999999999"/>
    <x v="122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x v="400"/>
    <n v="239.18"/>
    <n v="0.13980000000000001"/>
    <x v="17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x v="27"/>
    <n v="172.82"/>
    <n v="0.1479"/>
    <x v="12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x v="318"/>
    <n v="276.23"/>
    <n v="0.1472"/>
    <x v="5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x v="1243"/>
    <n v="347.79"/>
    <n v="0.15229999999999999"/>
    <x v="14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x v="1597"/>
    <n v="81.58"/>
    <n v="0.1361"/>
    <x v="25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x v="30"/>
    <n v="672.36"/>
    <n v="0.12839999999999999"/>
    <x v="12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x v="285"/>
    <n v="150.94"/>
    <n v="0.1268"/>
    <x v="3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x v="230"/>
    <n v="232.07"/>
    <n v="0.12870000000000001"/>
    <x v="151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x v="1085"/>
    <n v="202.14"/>
    <n v="0.12989999999999999"/>
    <x v="6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x v="862"/>
    <n v="68.349999999999994"/>
    <n v="0.1399"/>
    <x v="33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x v="1177"/>
    <n v="34.78"/>
    <n v="0.15229999999999999"/>
    <x v="73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x v="141"/>
    <n v="202.14"/>
    <n v="0.12989999999999999"/>
    <x v="6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x v="1850"/>
    <n v="104.34"/>
    <n v="0.15229999999999999"/>
    <x v="1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x v="42"/>
    <n v="253.54"/>
    <n v="0.1323"/>
    <x v="26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x v="172"/>
    <n v="200.8"/>
    <n v="0.12529999999999999"/>
    <x v="6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x v="695"/>
    <n v="136.69999999999999"/>
    <n v="0.1399"/>
    <x v="16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x v="815"/>
    <n v="194.76"/>
    <n v="0.15229999999999999"/>
    <x v="4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x v="1017"/>
    <n v="272.61"/>
    <n v="0.13789999999999999"/>
    <x v="5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x v="2148"/>
    <n v="175.69"/>
    <n v="0.15959999999999999"/>
    <x v="12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x v="2497"/>
    <n v="168.45"/>
    <n v="0.12989999999999999"/>
    <x v="12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x v="2577"/>
    <n v="63.88"/>
    <n v="0.12839999999999999"/>
    <x v="81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x v="1808"/>
    <n v="537.87"/>
    <n v="0.13719999999999999"/>
    <x v="62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x v="181"/>
    <n v="201.79"/>
    <n v="0.12870000000000001"/>
    <x v="6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x v="1585"/>
    <n v="417.58"/>
    <n v="0.1527"/>
    <x v="2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x v="2175"/>
    <n v="117.28"/>
    <n v="0.12609999999999999"/>
    <x v="4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x v="2188"/>
    <n v="67.87"/>
    <n v="0.13489999999999999"/>
    <x v="33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x v="6"/>
    <n v="256.3"/>
    <n v="0.1399"/>
    <x v="26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x v="130"/>
    <n v="48.39"/>
    <n v="0.1479"/>
    <x v="128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x v="2226"/>
    <n v="69.06"/>
    <n v="0.1472"/>
    <x v="33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x v="337"/>
    <n v="202.34"/>
    <n v="0.13059999999999999"/>
    <x v="6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x v="696"/>
    <n v="854.2"/>
    <n v="0.13980000000000001"/>
    <x v="113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x v="2404"/>
    <n v="410.02"/>
    <n v="0.13980000000000001"/>
    <x v="2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x v="740"/>
    <n v="140.61000000000001"/>
    <n v="0.15989999999999999"/>
    <x v="16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x v="1921"/>
    <n v="347.69"/>
    <n v="0.15210000000000001"/>
    <x v="14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x v="5"/>
    <n v="281.06"/>
    <n v="0.1595"/>
    <x v="5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x v="273"/>
    <n v="306.95999999999998"/>
    <n v="0.1484"/>
    <x v="481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x v="2301"/>
    <n v="226.39"/>
    <n v="0.15329999999999999"/>
    <x v="37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x v="2621"/>
    <n v="41.73"/>
    <n v="0.15210000000000001"/>
    <x v="59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x v="409"/>
    <n v="275.22000000000003"/>
    <n v="0.14460000000000001"/>
    <x v="5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x v="1139"/>
    <n v="349.85"/>
    <n v="0.1565"/>
    <x v="14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x v="705"/>
    <n v="86.56"/>
    <n v="0.14910000000000001"/>
    <x v="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x v="2433"/>
    <n v="105.46"/>
    <n v="0.15989999999999999"/>
    <x v="1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x v="760"/>
    <n v="693.83"/>
    <n v="0.15049999999999999"/>
    <x v="12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x v="1358"/>
    <n v="138.49"/>
    <n v="0.14910000000000001"/>
    <x v="16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x v="1165"/>
    <n v="102.69"/>
    <n v="0.1411"/>
    <x v="1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x v="430"/>
    <n v="889.96"/>
    <n v="0.16889999999999999"/>
    <x v="113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x v="24"/>
    <n v="131.13999999999999"/>
    <n v="0.15620000000000001"/>
    <x v="359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x v="1446"/>
    <n v="447.94"/>
    <n v="0.1595"/>
    <x v="274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x v="2074"/>
    <n v="419.41"/>
    <n v="0.15579999999999999"/>
    <x v="2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x v="583"/>
    <n v="209.08"/>
    <n v="0.1537"/>
    <x v="6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x v="1002"/>
    <n v="355.99"/>
    <n v="0.16889999999999999"/>
    <x v="14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x v="230"/>
    <n v="1230.33"/>
    <n v="0.15989999999999999"/>
    <x v="231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x v="1604"/>
    <n v="385.02"/>
    <n v="0.15679999999999999"/>
    <x v="3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x v="1410"/>
    <n v="292.39999999999998"/>
    <n v="0.18790000000000001"/>
    <x v="5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x v="2652"/>
    <n v="39.14"/>
    <n v="0.1074"/>
    <x v="59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x v="1942"/>
    <n v="56.77"/>
    <n v="0.1036"/>
    <x v="67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x v="183"/>
    <n v="296.75"/>
    <n v="0.1149"/>
    <x v="18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x v="723"/>
    <n v="169.66"/>
    <n v="0.13489999999999999"/>
    <x v="12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x v="33"/>
    <n v="390.93"/>
    <n v="0.16769999999999999"/>
    <x v="3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x v="1318"/>
    <n v="294.95"/>
    <n v="0.19420000000000001"/>
    <x v="5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x v="70"/>
    <n v="127.02"/>
    <n v="8.8999999999999996E-2"/>
    <x v="16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x v="1684"/>
    <n v="281.52999999999997"/>
    <n v="7.8799999999999995E-2"/>
    <x v="18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x v="2085"/>
    <n v="304.36"/>
    <n v="6.0299999999999999E-2"/>
    <x v="14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x v="2815"/>
    <n v="424.06"/>
    <n v="6.9199999999999998E-2"/>
    <x v="37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x v="1841"/>
    <n v="100.65"/>
    <n v="6.1699999999999998E-2"/>
    <x v="63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x v="429"/>
    <n v="172.1"/>
    <n v="7.9000000000000001E-2"/>
    <x v="7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x v="669"/>
    <n v="319.47000000000003"/>
    <n v="9.3200000000000005E-2"/>
    <x v="14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x v="887"/>
    <n v="291.14"/>
    <n v="5.79E-2"/>
    <x v="53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x v="352"/>
    <n v="982.52"/>
    <n v="6.6199999999999995E-2"/>
    <x v="21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x v="1867"/>
    <n v="190.52"/>
    <n v="8.8999999999999996E-2"/>
    <x v="6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x v="1953"/>
    <n v="456.54"/>
    <n v="6.0299999999999999E-2"/>
    <x v="38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x v="515"/>
    <n v="497.78"/>
    <n v="7.51E-2"/>
    <x v="43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x v="37"/>
    <n v="117.32"/>
    <n v="6.9900000000000004E-2"/>
    <x v="42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x v="1255"/>
    <n v="146.01"/>
    <n v="5.9900000000000002E-2"/>
    <x v="19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x v="543"/>
    <n v="222.06"/>
    <n v="6.9199999999999998E-2"/>
    <x v="24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x v="222"/>
    <n v="77.53"/>
    <n v="7.2900000000000006E-2"/>
    <x v="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x v="1174"/>
    <n v="388.78"/>
    <n v="7.4899999999999994E-2"/>
    <x v="173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x v="7"/>
    <n v="373.22"/>
    <n v="7.4899999999999994E-2"/>
    <x v="2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x v="441"/>
    <n v="304.18"/>
    <n v="5.9900000000000002E-2"/>
    <x v="14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x v="108"/>
    <n v="108.06"/>
    <n v="6.9900000000000004E-2"/>
    <x v="4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x v="1200"/>
    <n v="244"/>
    <n v="6.1699999999999998E-2"/>
    <x v="5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x v="1084"/>
    <n v="441.48"/>
    <n v="6.1699999999999998E-2"/>
    <x v="43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x v="870"/>
    <n v="467.23"/>
    <n v="0.1038"/>
    <x v="1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x v="640"/>
    <n v="654.28"/>
    <n v="0.1095"/>
    <x v="12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x v="960"/>
    <n v="97.64"/>
    <n v="0.10589999999999999"/>
    <x v="1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x v="607"/>
    <n v="230.37"/>
    <n v="0.11360000000000001"/>
    <x v="17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x v="2047"/>
    <n v="96.68"/>
    <n v="9.9099999999999994E-2"/>
    <x v="1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x v="1488"/>
    <n v="481.41"/>
    <n v="9.6299999999999997E-2"/>
    <x v="38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x v="1394"/>
    <n v="65.47"/>
    <n v="0.1099"/>
    <x v="33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x v="1676"/>
    <n v="162.72999999999999"/>
    <n v="0.10589999999999999"/>
    <x v="12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x v="1356"/>
    <n v="483.94"/>
    <n v="9.9900000000000003E-2"/>
    <x v="38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x v="528"/>
    <n v="209.23"/>
    <n v="0.11990000000000001"/>
    <x v="2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x v="817"/>
    <n v="171.55"/>
    <n v="0.14269999999999999"/>
    <x v="12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x v="129"/>
    <n v="136.68"/>
    <n v="0.13980000000000001"/>
    <x v="16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x v="623"/>
    <n v="139.12"/>
    <n v="0.13489999999999999"/>
    <x v="225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x v="329"/>
    <n v="153.37"/>
    <n v="0.13800000000000001"/>
    <x v="3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x v="1792"/>
    <n v="247.11"/>
    <n v="0.16289999999999999"/>
    <x v="17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x v="661"/>
    <n v="140.66999999999999"/>
    <n v="0.16020000000000001"/>
    <x v="16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x v="577"/>
    <n v="244.11"/>
    <n v="0.1749"/>
    <x v="141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x v="2295"/>
    <n v="275.52999999999997"/>
    <n v="0.1454"/>
    <x v="5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x v="1394"/>
    <n v="535.84"/>
    <n v="0.1714"/>
    <x v="38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x v="282"/>
    <n v="185.65"/>
    <n v="7.1400000000000005E-2"/>
    <x v="6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x v="430"/>
    <n v="93.85"/>
    <n v="7.8799999999999995E-2"/>
    <x v="1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x v="760"/>
    <n v="46.67"/>
    <n v="7.51E-2"/>
    <x v="51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x v="520"/>
    <n v="363.93"/>
    <n v="5.79E-2"/>
    <x v="2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x v="1354"/>
    <n v="216.11"/>
    <n v="6.9900000000000004E-2"/>
    <x v="17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x v="76"/>
    <n v="301.60000000000002"/>
    <n v="5.4199999999999998E-2"/>
    <x v="14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x v="1926"/>
    <n v="1085.3499999999999"/>
    <n v="7.2900000000000006E-2"/>
    <x v="231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x v="1270"/>
    <n v="426.1"/>
    <n v="6.0299999999999999E-2"/>
    <x v="94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x v="0"/>
    <n v="156.41"/>
    <n v="7.8799999999999995E-2"/>
    <x v="12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x v="55"/>
    <n v="310.10000000000002"/>
    <n v="7.2900000000000006E-2"/>
    <x v="14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x v="2685"/>
    <n v="333.08"/>
    <n v="5.9900000000000002E-2"/>
    <x v="329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x v="1436"/>
    <n v="191.69"/>
    <n v="9.3200000000000005E-2"/>
    <x v="6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x v="1260"/>
    <n v="77.09"/>
    <n v="6.9099999999999995E-2"/>
    <x v="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x v="363"/>
    <n v="114.32"/>
    <n v="8.8999999999999996E-2"/>
    <x v="47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x v="1628"/>
    <n v="96.81"/>
    <n v="0.1"/>
    <x v="1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x v="2575"/>
    <n v="163.96"/>
    <n v="0.1111"/>
    <x v="12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x v="757"/>
    <n v="116.02"/>
    <n v="0.1186"/>
    <x v="4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x v="2452"/>
    <n v="197.47"/>
    <n v="0.11360000000000001"/>
    <x v="6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x v="427"/>
    <n v="325.60000000000002"/>
    <n v="0.1062"/>
    <x v="14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x v="1977"/>
    <n v="49.46"/>
    <n v="0.1148"/>
    <x v="51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x v="2416"/>
    <n v="193.61"/>
    <n v="0.1"/>
    <x v="6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x v="2631"/>
    <n v="163.66999999999999"/>
    <n v="0.1099"/>
    <x v="12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x v="319"/>
    <n v="828.69"/>
    <n v="0.1186"/>
    <x v="113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x v="25"/>
    <n v="488.18"/>
    <n v="0.10589999999999999"/>
    <x v="38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x v="1463"/>
    <n v="255.33"/>
    <n v="9.2499999999999999E-2"/>
    <x v="5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x v="11"/>
    <n v="196.75"/>
    <n v="0.1111"/>
    <x v="6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x v="1556"/>
    <n v="46.16"/>
    <n v="0.1149"/>
    <x v="128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x v="2124"/>
    <n v="324.2"/>
    <n v="0.13159999999999999"/>
    <x v="53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x v="1689"/>
    <n v="170.21"/>
    <n v="0.13719999999999999"/>
    <x v="12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x v="1833"/>
    <n v="58.7"/>
    <n v="0.1472"/>
    <x v="64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x v="1292"/>
    <n v="101.97"/>
    <n v="0.1361"/>
    <x v="1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x v="2331"/>
    <n v="208.79"/>
    <n v="0.1527"/>
    <x v="6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x v="2549"/>
    <n v="407.87"/>
    <n v="0.1361"/>
    <x v="2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x v="2059"/>
    <n v="679.37"/>
    <n v="0.13569999999999999"/>
    <x v="12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x v="667"/>
    <n v="57.44"/>
    <n v="0.1749"/>
    <x v="91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x v="95"/>
    <n v="207.73"/>
    <n v="0.14910000000000001"/>
    <x v="6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x v="112"/>
    <n v="650.59"/>
    <n v="0.16020000000000001"/>
    <x v="203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x v="373"/>
    <n v="126.26"/>
    <n v="8.4900000000000003E-2"/>
    <x v="16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x v="688"/>
    <n v="315.63"/>
    <n v="8.4900000000000003E-2"/>
    <x v="14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x v="1485"/>
    <n v="216.16"/>
    <n v="9.9900000000000003E-2"/>
    <x v="195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x v="136"/>
    <n v="260.93"/>
    <n v="0.1074"/>
    <x v="5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x v="2216"/>
    <n v="145.99"/>
    <n v="0.1037"/>
    <x v="3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x v="1809"/>
    <n v="64.89"/>
    <n v="0.1037"/>
    <x v="33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x v="105"/>
    <n v="158.77000000000001"/>
    <n v="0.1171"/>
    <x v="19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x v="2241"/>
    <n v="199.26"/>
    <n v="0.11990000000000001"/>
    <x v="6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x v="549"/>
    <n v="198.89"/>
    <n v="0.1186"/>
    <x v="6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x v="724"/>
    <n v="161.32"/>
    <n v="9.9900000000000003E-2"/>
    <x v="12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x v="1438"/>
    <n v="97.31"/>
    <n v="0.1036"/>
    <x v="1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x v="497"/>
    <n v="202.14"/>
    <n v="0.12989999999999999"/>
    <x v="6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x v="1311"/>
    <n v="55.02"/>
    <n v="0.14419999999999999"/>
    <x v="91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x v="1131"/>
    <n v="245.93"/>
    <n v="0.1595"/>
    <x v="17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x v="1011"/>
    <n v="247.11"/>
    <n v="0.16289999999999999"/>
    <x v="17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x v="1498"/>
    <n v="192.51"/>
    <n v="0.15679999999999999"/>
    <x v="7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x v="921"/>
    <n v="80.66"/>
    <n v="9.9900000000000003E-2"/>
    <x v="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x v="2457"/>
    <n v="413.29"/>
    <n v="0.1454"/>
    <x v="2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x v="1301"/>
    <n v="157.82"/>
    <n v="8.4900000000000003E-2"/>
    <x v="12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x v="1793"/>
    <n v="163.66999999999999"/>
    <n v="0.1099"/>
    <x v="12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x v="584"/>
    <n v="355.99"/>
    <n v="0.16889999999999999"/>
    <x v="14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x v="1922"/>
    <n v="187.08"/>
    <n v="7.6600000000000001E-2"/>
    <x v="6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x v="1263"/>
    <n v="336"/>
    <n v="7.51E-2"/>
    <x v="8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x v="783"/>
    <n v="218.34"/>
    <n v="7.6799999999999993E-2"/>
    <x v="17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x v="42"/>
    <n v="296.88"/>
    <n v="9.6299999999999997E-2"/>
    <x v="102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x v="615"/>
    <n v="290.37"/>
    <n v="9.9900000000000003E-2"/>
    <x v="18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x v="1743"/>
    <n v="327.33999999999997"/>
    <n v="0.1099"/>
    <x v="14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x v="784"/>
    <n v="510.37"/>
    <n v="0.12529999999999999"/>
    <x v="311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x v="643"/>
    <n v="588.85"/>
    <n v="0.1095"/>
    <x v="66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x v="1506"/>
    <n v="221.74"/>
    <n v="0.1149"/>
    <x v="654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x v="1079"/>
    <n v="828.35"/>
    <n v="0.1183"/>
    <x v="113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x v="1789"/>
    <n v="1156.33"/>
    <n v="0.1163"/>
    <x v="231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x v="724"/>
    <n v="250.04"/>
    <n v="9.9900000000000003E-2"/>
    <x v="52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x v="1541"/>
    <n v="655.92"/>
    <n v="0.11119999999999999"/>
    <x v="12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x v="375"/>
    <n v="662.68"/>
    <n v="0.1183"/>
    <x v="12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x v="676"/>
    <n v="821.59"/>
    <n v="0.11260000000000001"/>
    <x v="113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x v="139"/>
    <n v="526.95000000000005"/>
    <n v="8.8800000000000004E-2"/>
    <x v="8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x v="1681"/>
    <n v="351.38"/>
    <n v="0.15959999999999999"/>
    <x v="14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x v="553"/>
    <n v="339.69"/>
    <n v="0.13569999999999999"/>
    <x v="14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x v="215"/>
    <n v="40.43"/>
    <n v="0.1298"/>
    <x v="59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x v="1429"/>
    <n v="417.58"/>
    <n v="0.1527"/>
    <x v="2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x v="502"/>
    <n v="227.58"/>
    <n v="0.12529999999999999"/>
    <x v="141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x v="2395"/>
    <n v="180.72"/>
    <n v="0.1484"/>
    <x v="442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x v="399"/>
    <n v="338.96"/>
    <n v="0.1484"/>
    <x v="114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x v="1614"/>
    <n v="351.53"/>
    <n v="0.15989999999999999"/>
    <x v="14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x v="126"/>
    <n v="426.47"/>
    <n v="0.16769999999999999"/>
    <x v="2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x v="1204"/>
    <n v="342.22"/>
    <n v="0.1409"/>
    <x v="14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x v="1795"/>
    <n v="718.85"/>
    <n v="0.17580000000000001"/>
    <x v="12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x v="1799"/>
    <n v="486.47"/>
    <n v="0.16450000000000001"/>
    <x v="37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x v="1220"/>
    <n v="710.03"/>
    <n v="0.16700000000000001"/>
    <x v="12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x v="209"/>
    <n v="350.02"/>
    <n v="0.15679999999999999"/>
    <x v="14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x v="2186"/>
    <n v="206.37"/>
    <n v="0.1159"/>
    <x v="26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x v="1117"/>
    <n v="481.42"/>
    <n v="9.6299999999999997E-2"/>
    <x v="38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x v="1054"/>
    <n v="755.73"/>
    <n v="8.8999999999999996E-2"/>
    <x v="708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x v="77"/>
    <n v="389.36"/>
    <n v="0.1038"/>
    <x v="2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x v="237"/>
    <n v="368.95"/>
    <n v="0.15959999999999999"/>
    <x v="149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x v="298"/>
    <n v="839.11"/>
    <n v="0.1273"/>
    <x v="113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x v="198"/>
    <n v="278.14999999999998"/>
    <n v="0.15210000000000001"/>
    <x v="5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x v="1843"/>
    <n v="421.04"/>
    <n v="0.1242"/>
    <x v="168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x v="1944"/>
    <n v="74.430000000000007"/>
    <n v="7.2900000000000006E-2"/>
    <x v="25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x v="2117"/>
    <n v="277.52999999999997"/>
    <n v="6.9099999999999995E-2"/>
    <x v="18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x v="1223"/>
    <n v="96.79"/>
    <n v="9.9900000000000003E-2"/>
    <x v="1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x v="2098"/>
    <n v="1115.55"/>
    <n v="0.1825"/>
    <x v="51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x v="231"/>
    <n v="499.73"/>
    <n v="0.1221"/>
    <x v="38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x v="1234"/>
    <n v="165.74"/>
    <n v="0.1186"/>
    <x v="12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x v="952"/>
    <n v="164.36"/>
    <n v="0.1128"/>
    <x v="12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x v="2430"/>
    <n v="121.75"/>
    <n v="6.0299999999999999E-2"/>
    <x v="16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x v="1832"/>
    <n v="91.8"/>
    <n v="6.3899999999999998E-2"/>
    <x v="1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x v="793"/>
    <n v="902.22"/>
    <n v="7.51E-2"/>
    <x v="458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x v="2147"/>
    <n v="383.37"/>
    <n v="9.3200000000000005E-2"/>
    <x v="2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x v="2465"/>
    <n v="271.44"/>
    <n v="5.4199999999999998E-2"/>
    <x v="18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x v="1222"/>
    <n v="243.49"/>
    <n v="6.0299999999999999E-2"/>
    <x v="5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x v="130"/>
    <n v="150.80000000000001"/>
    <n v="5.4199999999999998E-2"/>
    <x v="12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x v="1252"/>
    <n v="456.54"/>
    <n v="6.0299999999999999E-2"/>
    <x v="38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x v="2642"/>
    <n v="363.93"/>
    <n v="5.79E-2"/>
    <x v="2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x v="2672"/>
    <n v="281.37"/>
    <n v="5.9900000000000002E-2"/>
    <x v="102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x v="374"/>
    <n v="368.45"/>
    <n v="6.6199999999999995E-2"/>
    <x v="2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x v="1513"/>
    <n v="363.93"/>
    <n v="5.79E-2"/>
    <x v="2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x v="2816"/>
    <n v="243.34"/>
    <n v="5.9900000000000002E-2"/>
    <x v="5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x v="2326"/>
    <n v="187.15"/>
    <n v="7.6799999999999993E-2"/>
    <x v="6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x v="629"/>
    <n v="243.34"/>
    <n v="5.9900000000000002E-2"/>
    <x v="5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x v="2136"/>
    <n v="273.76"/>
    <n v="5.9900000000000002E-2"/>
    <x v="18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x v="355"/>
    <n v="921.11"/>
    <n v="6.6199999999999995E-2"/>
    <x v="205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x v="595"/>
    <n v="747.23"/>
    <n v="6.1699999999999998E-2"/>
    <x v="229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x v="2723"/>
    <n v="148.19"/>
    <n v="6.9900000000000004E-2"/>
    <x v="19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x v="480"/>
    <n v="131.15"/>
    <n v="6.1699999999999998E-2"/>
    <x v="12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x v="238"/>
    <n v="123.37"/>
    <n v="6.9199999999999998E-2"/>
    <x v="16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x v="2788"/>
    <n v="205.34"/>
    <n v="7.51E-2"/>
    <x v="115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x v="1389"/>
    <n v="555.71"/>
    <n v="6.9900000000000004E-2"/>
    <x v="66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x v="2073"/>
    <n v="424.67"/>
    <n v="7.51E-2"/>
    <x v="362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x v="1097"/>
    <n v="293.91000000000003"/>
    <n v="9.3200000000000005E-2"/>
    <x v="251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x v="160"/>
    <n v="1095.1600000000001"/>
    <n v="7.9000000000000001E-2"/>
    <x v="231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x v="1911"/>
    <n v="1095.1600000000001"/>
    <n v="7.9000000000000001E-2"/>
    <x v="231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x v="158"/>
    <n v="175.23"/>
    <n v="7.9000000000000001E-2"/>
    <x v="4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x v="2241"/>
    <n v="155.51"/>
    <n v="7.4899999999999994E-2"/>
    <x v="12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x v="794"/>
    <n v="298.58"/>
    <n v="7.4899999999999994E-2"/>
    <x v="53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x v="2478"/>
    <n v="1095.1600000000001"/>
    <n v="7.9000000000000001E-2"/>
    <x v="231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x v="1299"/>
    <n v="466.67"/>
    <n v="7.51E-2"/>
    <x v="38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x v="2421"/>
    <n v="478.73"/>
    <n v="6.9099999999999995E-2"/>
    <x v="8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x v="733"/>
    <n v="625.63"/>
    <n v="7.8799999999999995E-2"/>
    <x v="12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x v="762"/>
    <n v="563.05999999999995"/>
    <n v="7.8799999999999995E-2"/>
    <x v="66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x v="887"/>
    <n v="776.45"/>
    <n v="8.4900000000000003E-2"/>
    <x v="181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x v="29"/>
    <n v="508.35"/>
    <n v="8.9399999999999993E-2"/>
    <x v="43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x v="1036"/>
    <n v="238.15"/>
    <n v="8.8999999999999996E-2"/>
    <x v="26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x v="969"/>
    <n v="301.60000000000002"/>
    <n v="5.4199999999999998E-2"/>
    <x v="14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x v="1614"/>
    <n v="100.38"/>
    <n v="5.9900000000000002E-2"/>
    <x v="63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x v="261"/>
    <n v="363.93"/>
    <n v="5.79E-2"/>
    <x v="2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x v="113"/>
    <n v="235.03"/>
    <n v="0.08"/>
    <x v="26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x v="365"/>
    <n v="310.10000000000002"/>
    <n v="7.2900000000000006E-2"/>
    <x v="14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x v="2452"/>
    <n v="231.08"/>
    <n v="9.6299999999999997E-2"/>
    <x v="24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x v="42"/>
    <n v="303.27"/>
    <n v="5.79E-2"/>
    <x v="14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x v="243"/>
    <n v="184.79"/>
    <n v="5.9900000000000002E-2"/>
    <x v="169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x v="1612"/>
    <n v="197.13"/>
    <n v="5.79E-2"/>
    <x v="37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x v="180"/>
    <n v="859.71"/>
    <n v="6.6199999999999995E-2"/>
    <x v="181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x v="1129"/>
    <n v="163.34"/>
    <n v="7.51E-2"/>
    <x v="44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x v="154"/>
    <n v="746.44"/>
    <n v="7.4899999999999994E-2"/>
    <x v="8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x v="2128"/>
    <n v="777.55"/>
    <n v="7.4899999999999994E-2"/>
    <x v="113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x v="1398"/>
    <n v="195.7"/>
    <n v="8.4900000000000003E-2"/>
    <x v="84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x v="2139"/>
    <n v="320.37"/>
    <n v="8.4900000000000003E-2"/>
    <x v="2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x v="2051"/>
    <n v="301.83"/>
    <n v="8.9399999999999993E-2"/>
    <x v="69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x v="1159"/>
    <n v="196.04"/>
    <n v="5.4199999999999998E-2"/>
    <x v="37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x v="1660"/>
    <n v="260.13"/>
    <n v="5.4199999999999998E-2"/>
    <x v="631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x v="219"/>
    <n v="182.62"/>
    <n v="6.0299999999999999E-2"/>
    <x v="6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x v="1083"/>
    <n v="730.02"/>
    <n v="5.9900000000000002E-2"/>
    <x v="8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x v="1485"/>
    <n v="303.27"/>
    <n v="5.79E-2"/>
    <x v="14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x v="190"/>
    <n v="125.35"/>
    <n v="0.08"/>
    <x v="16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x v="741"/>
    <n v="31.34"/>
    <n v="0.08"/>
    <x v="73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x v="137"/>
    <n v="500.65"/>
    <n v="7.9000000000000001E-2"/>
    <x v="43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x v="2412"/>
    <n v="426.1"/>
    <n v="6.0299999999999999E-2"/>
    <x v="94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x v="42"/>
    <n v="31.06"/>
    <n v="7.3999999999999996E-2"/>
    <x v="73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x v="4"/>
    <n v="368.45"/>
    <n v="6.6199999999999995E-2"/>
    <x v="2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x v="374"/>
    <n v="363.93"/>
    <n v="5.79E-2"/>
    <x v="2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x v="2004"/>
    <n v="617.46"/>
    <n v="6.9900000000000004E-2"/>
    <x v="12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x v="1682"/>
    <n v="219.36"/>
    <n v="0.08"/>
    <x v="17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x v="1017"/>
    <n v="782.26"/>
    <n v="7.9000000000000001E-2"/>
    <x v="113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x v="2420"/>
    <n v="311.02"/>
    <n v="7.4899999999999994E-2"/>
    <x v="14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x v="719"/>
    <n v="1091.3"/>
    <n v="7.6600000000000001E-2"/>
    <x v="231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x v="265"/>
    <n v="347.6"/>
    <n v="5.4199999999999998E-2"/>
    <x v="41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x v="1845"/>
    <n v="426.1"/>
    <n v="6.0299999999999999E-2"/>
    <x v="94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x v="2435"/>
    <n v="402.24"/>
    <n v="7.1400000000000005E-2"/>
    <x v="161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x v="1361"/>
    <n v="123.76"/>
    <n v="7.1400000000000005E-2"/>
    <x v="16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x v="532"/>
    <n v="122.67"/>
    <n v="6.54E-2"/>
    <x v="16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x v="2386"/>
    <n v="469.36"/>
    <n v="7.9000000000000001E-2"/>
    <x v="38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x v="569"/>
    <n v="152.5"/>
    <n v="6.1699999999999998E-2"/>
    <x v="12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x v="1228"/>
    <n v="123.07"/>
    <n v="6.7599999999999993E-2"/>
    <x v="16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x v="224"/>
    <n v="225.62"/>
    <n v="0.08"/>
    <x v="24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x v="1159"/>
    <n v="457.98"/>
    <n v="7.4899999999999994E-2"/>
    <x v="12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x v="2670"/>
    <n v="373.38"/>
    <n v="6.54E-2"/>
    <x v="203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x v="2351"/>
    <n v="77.09"/>
    <n v="6.9099999999999995E-2"/>
    <x v="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x v="902"/>
    <n v="371.3"/>
    <n v="7.1400000000000005E-2"/>
    <x v="2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x v="2551"/>
    <n v="252.51"/>
    <n v="8.4900000000000003E-2"/>
    <x v="5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x v="240"/>
    <n v="456.54"/>
    <n v="6.0299999999999999E-2"/>
    <x v="38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x v="1824"/>
    <n v="208.86"/>
    <n v="5.4199999999999998E-2"/>
    <x v="3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x v="268"/>
    <n v="455.2"/>
    <n v="6.1699999999999998E-2"/>
    <x v="472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x v="2514"/>
    <n v="184.01"/>
    <n v="6.54E-2"/>
    <x v="6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x v="612"/>
    <n v="933.05"/>
    <n v="7.4899999999999994E-2"/>
    <x v="205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x v="1073"/>
    <n v="481.42"/>
    <n v="9.6299999999999997E-2"/>
    <x v="38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x v="615"/>
    <n v="92.83"/>
    <n v="7.1400000000000005E-2"/>
    <x v="1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x v="2283"/>
    <n v="140.49"/>
    <n v="7.7399999999999997E-2"/>
    <x v="3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x v="1920"/>
    <n v="363.93"/>
    <n v="5.79E-2"/>
    <x v="2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x v="2411"/>
    <n v="206.24"/>
    <n v="6.54E-2"/>
    <x v="14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x v="2117"/>
    <n v="153.52000000000001"/>
    <n v="6.6199999999999995E-2"/>
    <x v="12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x v="480"/>
    <n v="234.14"/>
    <n v="7.7399999999999997E-2"/>
    <x v="26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x v="2378"/>
    <n v="313.37"/>
    <n v="0.08"/>
    <x v="14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x v="800"/>
    <n v="304.18"/>
    <n v="5.9900000000000002E-2"/>
    <x v="14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x v="2365"/>
    <n v="171.95"/>
    <n v="6.6199999999999995E-2"/>
    <x v="4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x v="905"/>
    <n v="181.97"/>
    <n v="5.79E-2"/>
    <x v="6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x v="1168"/>
    <n v="454.91"/>
    <n v="5.79E-2"/>
    <x v="38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x v="1219"/>
    <n v="457.49"/>
    <n v="6.1699999999999998E-2"/>
    <x v="38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x v="1808"/>
    <n v="312.19"/>
    <n v="7.7399999999999997E-2"/>
    <x v="14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x v="2607"/>
    <n v="261.64999999999998"/>
    <n v="6.9900000000000004E-2"/>
    <x v="567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x v="1478"/>
    <n v="533.74"/>
    <n v="6.1699999999999998E-2"/>
    <x v="146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x v="2371"/>
    <n v="322.62"/>
    <n v="6.9900000000000004E-2"/>
    <x v="38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x v="331"/>
    <n v="204.22"/>
    <n v="7.1400000000000005E-2"/>
    <x v="115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x v="967"/>
    <n v="613.35"/>
    <n v="6.54E-2"/>
    <x v="12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x v="160"/>
    <n v="342.12"/>
    <n v="7.4899999999999994E-2"/>
    <x v="3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x v="1319"/>
    <n v="876.13"/>
    <n v="7.9000000000000001E-2"/>
    <x v="181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x v="1538"/>
    <n v="403.13"/>
    <n v="7.2900000000000006E-2"/>
    <x v="161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x v="1173"/>
    <n v="93.34"/>
    <n v="7.51E-2"/>
    <x v="1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x v="136"/>
    <n v="89.46"/>
    <n v="9.3200000000000005E-2"/>
    <x v="106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x v="234"/>
    <n v="375.37"/>
    <n v="7.8799999999999995E-2"/>
    <x v="2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x v="172"/>
    <n v="946.89"/>
    <n v="8.4900000000000003E-2"/>
    <x v="205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x v="2258"/>
    <n v="285.95"/>
    <n v="8.9399999999999993E-2"/>
    <x v="18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x v="2152"/>
    <n v="375.38"/>
    <n v="7.8799999999999995E-2"/>
    <x v="2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x v="526"/>
    <n v="245.63"/>
    <n v="6.6199999999999995E-2"/>
    <x v="5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x v="1536"/>
    <n v="311.02"/>
    <n v="7.4899999999999994E-2"/>
    <x v="14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x v="2672"/>
    <n v="333.61"/>
    <n v="8.9399999999999993E-2"/>
    <x v="149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x v="2470"/>
    <n v="625.63"/>
    <n v="7.8799999999999995E-2"/>
    <x v="12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x v="909"/>
    <n v="206.4"/>
    <n v="8.8999999999999996E-2"/>
    <x v="37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x v="820"/>
    <n v="304.18"/>
    <n v="5.9900000000000002E-2"/>
    <x v="14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x v="2508"/>
    <n v="134.55000000000001"/>
    <n v="7.9000000000000001E-2"/>
    <x v="363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x v="653"/>
    <n v="311.11"/>
    <n v="7.51E-2"/>
    <x v="14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x v="1362"/>
    <n v="381.96"/>
    <n v="7.6600000000000001E-2"/>
    <x v="95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x v="975"/>
    <n v="146.01"/>
    <n v="5.9900000000000002E-2"/>
    <x v="19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x v="859"/>
    <n v="771.33"/>
    <n v="7.4899999999999994E-2"/>
    <x v="599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x v="1360"/>
    <n v="531.77"/>
    <n v="7.8799999999999995E-2"/>
    <x v="97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x v="2501"/>
    <n v="303.27"/>
    <n v="5.79E-2"/>
    <x v="14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x v="1719"/>
    <n v="454.91"/>
    <n v="5.79E-2"/>
    <x v="38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x v="346"/>
    <n v="279.92"/>
    <n v="7.4899999999999994E-2"/>
    <x v="18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x v="658"/>
    <n v="242.62"/>
    <n v="5.79E-2"/>
    <x v="5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x v="1786"/>
    <n v="182.51"/>
    <n v="5.9900000000000002E-2"/>
    <x v="6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x v="2740"/>
    <n v="77.19"/>
    <n v="6.9900000000000004E-2"/>
    <x v="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x v="463"/>
    <n v="319.47000000000003"/>
    <n v="9.3200000000000005E-2"/>
    <x v="14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x v="1847"/>
    <n v="182.51"/>
    <n v="5.9900000000000002E-2"/>
    <x v="6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x v="2330"/>
    <n v="473.45"/>
    <n v="8.4900000000000003E-2"/>
    <x v="38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x v="565"/>
    <n v="469.22"/>
    <n v="7.8799999999999995E-2"/>
    <x v="38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x v="349"/>
    <n v="625.63"/>
    <n v="7.8799999999999995E-2"/>
    <x v="12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x v="2558"/>
    <n v="215.89"/>
    <n v="6.9199999999999998E-2"/>
    <x v="17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x v="1169"/>
    <n v="308.73"/>
    <n v="6.9900000000000004E-2"/>
    <x v="14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x v="111"/>
    <n v="107.1"/>
    <n v="6.3899999999999998E-2"/>
    <x v="4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x v="1078"/>
    <n v="187.15"/>
    <n v="7.6799999999999993E-2"/>
    <x v="6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x v="1558"/>
    <n v="185.65"/>
    <n v="7.1400000000000005E-2"/>
    <x v="6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x v="2680"/>
    <n v="62.23"/>
    <n v="7.51E-2"/>
    <x v="33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x v="1806"/>
    <n v="326.67"/>
    <n v="7.51E-2"/>
    <x v="149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x v="2680"/>
    <n v="311.11"/>
    <n v="7.51E-2"/>
    <x v="14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x v="970"/>
    <n v="883.77"/>
    <n v="8.4900000000000003E-2"/>
    <x v="181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x v="342"/>
    <n v="469.22"/>
    <n v="7.8799999999999995E-2"/>
    <x v="38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x v="2212"/>
    <n v="300.39"/>
    <n v="7.9000000000000001E-2"/>
    <x v="53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x v="516"/>
    <n v="623.46"/>
    <n v="7.9000000000000001E-2"/>
    <x v="834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x v="1575"/>
    <n v="920.85"/>
    <n v="8.4900000000000003E-2"/>
    <x v="818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x v="2407"/>
    <n v="158.06"/>
    <n v="8.5900000000000004E-2"/>
    <x v="12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x v="1544"/>
    <n v="250.25"/>
    <n v="7.8799999999999995E-2"/>
    <x v="5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x v="983"/>
    <n v="450.44"/>
    <n v="7.8799999999999995E-2"/>
    <x v="1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x v="1013"/>
    <n v="469.22"/>
    <n v="7.8799999999999995E-2"/>
    <x v="38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x v="981"/>
    <n v="438.2"/>
    <n v="8.8999999999999996E-2"/>
    <x v="204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x v="742"/>
    <n v="211.12"/>
    <n v="5.4199999999999998E-2"/>
    <x v="17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x v="1255"/>
    <n v="871.11"/>
    <n v="7.51E-2"/>
    <x v="181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x v="2047"/>
    <n v="613.35"/>
    <n v="6.54E-2"/>
    <x v="12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x v="1560"/>
    <n v="181.97"/>
    <n v="5.79E-2"/>
    <x v="6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x v="617"/>
    <n v="227.46"/>
    <n v="5.79E-2"/>
    <x v="26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x v="2119"/>
    <n v="203.69"/>
    <n v="0.08"/>
    <x v="37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x v="285"/>
    <n v="279.92"/>
    <n v="7.4899999999999994E-2"/>
    <x v="18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x v="687"/>
    <n v="876.13"/>
    <n v="7.9000000000000001E-2"/>
    <x v="181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x v="1292"/>
    <n v="870.85"/>
    <n v="7.4899999999999994E-2"/>
    <x v="181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x v="2629"/>
    <n v="148.85"/>
    <n v="7.2900000000000006E-2"/>
    <x v="19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x v="1200"/>
    <n v="93.54"/>
    <n v="7.6600000000000001E-2"/>
    <x v="1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x v="1084"/>
    <n v="520.71"/>
    <n v="7.6600000000000001E-2"/>
    <x v="438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x v="926"/>
    <n v="750.97"/>
    <n v="7.9000000000000001E-2"/>
    <x v="8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x v="2603"/>
    <n v="782.26"/>
    <n v="7.9000000000000001E-2"/>
    <x v="113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x v="1757"/>
    <n v="448"/>
    <n v="7.51E-2"/>
    <x v="1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x v="2295"/>
    <n v="234.68"/>
    <n v="7.9000000000000001E-2"/>
    <x v="26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x v="310"/>
    <n v="466.67"/>
    <n v="7.51E-2"/>
    <x v="38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x v="644"/>
    <n v="938.71"/>
    <n v="7.9000000000000001E-2"/>
    <x v="205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x v="69"/>
    <n v="746.44"/>
    <n v="7.4899999999999994E-2"/>
    <x v="8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x v="2245"/>
    <n v="307.04000000000002"/>
    <n v="6.6199999999999995E-2"/>
    <x v="14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x v="1085"/>
    <n v="244"/>
    <n v="7.8799999999999995E-2"/>
    <x v="45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x v="2642"/>
    <n v="194.44"/>
    <n v="6.1699999999999998E-2"/>
    <x v="14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x v="30"/>
    <n v="192.57"/>
    <n v="9.6299999999999997E-2"/>
    <x v="6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x v="1158"/>
    <n v="214.93"/>
    <n v="6.6199999999999995E-2"/>
    <x v="17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x v="1652"/>
    <n v="157.82"/>
    <n v="8.4900000000000003E-2"/>
    <x v="12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x v="510"/>
    <n v="312.82"/>
    <n v="7.8799999999999995E-2"/>
    <x v="14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x v="1293"/>
    <n v="248.89"/>
    <n v="7.51E-2"/>
    <x v="5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x v="178"/>
    <n v="123.77"/>
    <n v="7.1400000000000005E-2"/>
    <x v="16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x v="688"/>
    <n v="389.24"/>
    <n v="0.1036"/>
    <x v="2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x v="878"/>
    <n v="322.11"/>
    <n v="9.8799999999999999E-2"/>
    <x v="14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x v="2462"/>
    <n v="644.21"/>
    <n v="9.8799999999999999E-2"/>
    <x v="12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x v="696"/>
    <n v="424.07"/>
    <n v="0.1075"/>
    <x v="161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x v="2143"/>
    <n v="651.47"/>
    <n v="0.1065"/>
    <x v="12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x v="531"/>
    <n v="57.29"/>
    <n v="0.1099"/>
    <x v="67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x v="1988"/>
    <n v="327.33999999999997"/>
    <n v="0.1099"/>
    <x v="14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x v="955"/>
    <n v="425.55"/>
    <n v="0.1099"/>
    <x v="161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x v="135"/>
    <n v="785.65"/>
    <n v="0.1099"/>
    <x v="8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x v="595"/>
    <n v="494.57"/>
    <n v="0.1149"/>
    <x v="38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x v="923"/>
    <n v="490.71"/>
    <n v="0.1095"/>
    <x v="38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x v="717"/>
    <n v="494.71"/>
    <n v="9.2499999999999999E-2"/>
    <x v="201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x v="1950"/>
    <n v="651.20000000000005"/>
    <n v="0.1062"/>
    <x v="12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x v="307"/>
    <n v="49.73"/>
    <n v="0.1186"/>
    <x v="51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x v="871"/>
    <n v="983.73"/>
    <n v="0.1111"/>
    <x v="205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x v="273"/>
    <n v="1135.45"/>
    <n v="0.1037"/>
    <x v="231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x v="1786"/>
    <n v="593.49"/>
    <n v="0.1149"/>
    <x v="66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x v="388"/>
    <n v="658.23"/>
    <n v="0.11360000000000001"/>
    <x v="12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x v="2670"/>
    <n v="815.52"/>
    <n v="0.1075"/>
    <x v="113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x v="2527"/>
    <n v="729.82"/>
    <n v="0.10589999999999999"/>
    <x v="205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x v="2217"/>
    <n v="494.53"/>
    <n v="0.1148"/>
    <x v="38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x v="146"/>
    <n v="486.62"/>
    <n v="0.1037"/>
    <x v="38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x v="2467"/>
    <n v="992.28"/>
    <n v="0.1171"/>
    <x v="205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x v="2646"/>
    <n v="589.24"/>
    <n v="0.1099"/>
    <x v="66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x v="36"/>
    <n v="658.23"/>
    <n v="0.11360000000000001"/>
    <x v="12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x v="836"/>
    <n v="655.82"/>
    <n v="0.1111"/>
    <x v="12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x v="314"/>
    <n v="519.05999999999995"/>
    <n v="0.1037"/>
    <x v="43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x v="920"/>
    <n v="369.28"/>
    <n v="0.1149"/>
    <x v="11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x v="1258"/>
    <n v="52.08"/>
    <n v="0.10589999999999999"/>
    <x v="91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x v="352"/>
    <n v="1145.69"/>
    <n v="0.1099"/>
    <x v="231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x v="1759"/>
    <n v="464.58"/>
    <n v="9.9900000000000003E-2"/>
    <x v="1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x v="701"/>
    <n v="585.66999999999996"/>
    <n v="0.12529999999999999"/>
    <x v="146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x v="2615"/>
    <n v="819.89"/>
    <n v="0.11119999999999999"/>
    <x v="113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x v="42"/>
    <n v="358.67"/>
    <n v="0.11990000000000001"/>
    <x v="8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x v="356"/>
    <n v="492.06"/>
    <n v="0.1114"/>
    <x v="38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x v="887"/>
    <n v="536.84"/>
    <n v="0.1099"/>
    <x v="8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x v="1627"/>
    <n v="162.04"/>
    <n v="0.1099"/>
    <x v="188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x v="1113"/>
    <n v="172.78"/>
    <n v="0.1038"/>
    <x v="586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x v="363"/>
    <n v="114.57"/>
    <n v="0.1099"/>
    <x v="4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x v="375"/>
    <n v="819.89"/>
    <n v="0.11119999999999999"/>
    <x v="113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x v="316"/>
    <n v="700.73"/>
    <n v="0.1037"/>
    <x v="2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x v="2817"/>
    <n v="666.3"/>
    <n v="0.1221"/>
    <x v="12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x v="2615"/>
    <n v="1123.29"/>
    <n v="9.6299999999999997E-2"/>
    <x v="231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x v="410"/>
    <n v="809.62"/>
    <n v="0.10249999999999999"/>
    <x v="113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x v="1428"/>
    <n v="488.39"/>
    <n v="0.1062"/>
    <x v="38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x v="728"/>
    <n v="802.23"/>
    <n v="9.6199999999999994E-2"/>
    <x v="113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x v="1457"/>
    <n v="340.84"/>
    <n v="0.1242"/>
    <x v="162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x v="2068"/>
    <n v="248.94"/>
    <n v="0.1149"/>
    <x v="571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x v="1466"/>
    <n v="100.64"/>
    <n v="0.12690000000000001"/>
    <x v="1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x v="689"/>
    <n v="477.33"/>
    <n v="0.1186"/>
    <x v="1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x v="2458"/>
    <n v="346.61"/>
    <n v="0.10589999999999999"/>
    <x v="309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x v="1328"/>
    <n v="382.78"/>
    <n v="0.1051"/>
    <x v="97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x v="2143"/>
    <n v="327.91"/>
    <n v="0.1111"/>
    <x v="14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x v="1118"/>
    <n v="140.88999999999999"/>
    <n v="0.12690000000000001"/>
    <x v="23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x v="2631"/>
    <n v="324.45999999999998"/>
    <n v="0.1038"/>
    <x v="14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x v="2556"/>
    <n v="1129.19"/>
    <n v="9.9900000000000003E-2"/>
    <x v="231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x v="2132"/>
    <n v="157.13"/>
    <n v="0.1099"/>
    <x v="19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x v="1330"/>
    <n v="659.37"/>
    <n v="0.1148"/>
    <x v="12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x v="155"/>
    <n v="789.87"/>
    <n v="0.11360000000000001"/>
    <x v="8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x v="813"/>
    <n v="1006.35"/>
    <n v="0.12690000000000001"/>
    <x v="205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x v="884"/>
    <n v="824.29"/>
    <n v="0.1149"/>
    <x v="113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x v="1343"/>
    <n v="824.22"/>
    <n v="0.1148"/>
    <x v="113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x v="1757"/>
    <n v="690.13"/>
    <n v="0.11260000000000001"/>
    <x v="152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x v="2646"/>
    <n v="261.88"/>
    <n v="0.1099"/>
    <x v="5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x v="1657"/>
    <n v="115.4"/>
    <n v="0.1149"/>
    <x v="4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x v="2095"/>
    <n v="161.32"/>
    <n v="9.9900000000000003E-2"/>
    <x v="12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x v="1703"/>
    <n v="201.27"/>
    <n v="0.12690000000000001"/>
    <x v="6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x v="1505"/>
    <n v="328.74"/>
    <n v="0.12690000000000001"/>
    <x v="114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x v="2373"/>
    <n v="821.59"/>
    <n v="0.11260000000000001"/>
    <x v="113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x v="999"/>
    <n v="325.74"/>
    <n v="0.1065"/>
    <x v="14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x v="42"/>
    <n v="160.44999999999999"/>
    <n v="9.6199999999999994E-2"/>
    <x v="12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x v="1895"/>
    <n v="263.77999999999997"/>
    <n v="0.1149"/>
    <x v="5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x v="1026"/>
    <n v="825.34"/>
    <n v="0.1158"/>
    <x v="113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x v="1193"/>
    <n v="806.57"/>
    <n v="9.9900000000000003E-2"/>
    <x v="113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x v="1862"/>
    <n v="499.73"/>
    <n v="0.1221"/>
    <x v="38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x v="1695"/>
    <n v="163.57"/>
    <n v="0.1095"/>
    <x v="12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x v="187"/>
    <n v="234.27"/>
    <n v="0.12529999999999999"/>
    <x v="17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x v="259"/>
    <n v="492.06"/>
    <n v="0.1114"/>
    <x v="38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x v="5"/>
    <n v="911.26"/>
    <n v="0.10589999999999999"/>
    <x v="181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x v="1701"/>
    <n v="659.37"/>
    <n v="0.1148"/>
    <x v="12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x v="1824"/>
    <n v="331.48"/>
    <n v="0.1186"/>
    <x v="14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x v="536"/>
    <n v="393.5"/>
    <n v="0.1111"/>
    <x v="2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x v="813"/>
    <n v="926.13"/>
    <n v="0.1171"/>
    <x v="181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x v="1655"/>
    <n v="385.07"/>
    <n v="9.6199999999999994E-2"/>
    <x v="2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x v="1511"/>
    <n v="966.75"/>
    <n v="9.9099999999999994E-2"/>
    <x v="205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x v="1953"/>
    <n v="295.12"/>
    <n v="0.1111"/>
    <x v="18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x v="1223"/>
    <n v="634.88"/>
    <n v="8.8800000000000004E-2"/>
    <x v="12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x v="1820"/>
    <n v="369.08"/>
    <n v="9.6299999999999997E-2"/>
    <x v="85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x v="20"/>
    <n v="662.68"/>
    <n v="0.1183"/>
    <x v="12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x v="316"/>
    <n v="568.05999999999995"/>
    <n v="0.1242"/>
    <x v="97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x v="537"/>
    <n v="209.66"/>
    <n v="0.12690000000000001"/>
    <x v="99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x v="2563"/>
    <n v="595.37"/>
    <n v="0.1171"/>
    <x v="66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x v="1326"/>
    <n v="654.71"/>
    <n v="0.1099"/>
    <x v="12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x v="578"/>
    <n v="488.4"/>
    <n v="0.1062"/>
    <x v="38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x v="2053"/>
    <n v="651.20000000000005"/>
    <n v="0.1062"/>
    <x v="12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x v="945"/>
    <n v="245.52"/>
    <n v="0.1099"/>
    <x v="26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x v="693"/>
    <n v="606.41"/>
    <n v="0.12989999999999999"/>
    <x v="66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x v="2027"/>
    <n v="1173.9100000000001"/>
    <n v="0.1268"/>
    <x v="231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x v="1363"/>
    <n v="439.47"/>
    <n v="0.1323"/>
    <x v="161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x v="1967"/>
    <n v="842.11"/>
    <n v="0.1298"/>
    <x v="113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x v="2299"/>
    <n v="273.35000000000002"/>
    <n v="0.13980000000000001"/>
    <x v="5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x v="2228"/>
    <n v="686.96"/>
    <n v="0.14349999999999999"/>
    <x v="12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x v="2156"/>
    <n v="681.51"/>
    <n v="0.13789999999999999"/>
    <x v="12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x v="1141"/>
    <n v="232.37"/>
    <n v="0.13469999999999999"/>
    <x v="40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x v="1194"/>
    <n v="118.96"/>
    <n v="0.1361"/>
    <x v="4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x v="1900"/>
    <n v="560.55999999999995"/>
    <n v="0.12529999999999999"/>
    <x v="305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x v="2453"/>
    <n v="505.34"/>
    <n v="0.12989999999999999"/>
    <x v="38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x v="540"/>
    <n v="308.79000000000002"/>
    <n v="0.14269999999999999"/>
    <x v="18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x v="1453"/>
    <n v="505.34"/>
    <n v="0.12989999999999999"/>
    <x v="38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x v="2062"/>
    <n v="337.23"/>
    <n v="0.13059999999999999"/>
    <x v="14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x v="904"/>
    <n v="673.79"/>
    <n v="0.12989999999999999"/>
    <x v="12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x v="1288"/>
    <n v="502"/>
    <n v="0.12529999999999999"/>
    <x v="38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x v="35"/>
    <n v="1217.24"/>
    <n v="0.15229999999999999"/>
    <x v="231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x v="1610"/>
    <n v="202.34"/>
    <n v="0.13059999999999999"/>
    <x v="6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x v="895"/>
    <n v="562.91"/>
    <n v="0.12609999999999999"/>
    <x v="13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x v="184"/>
    <n v="512.05999999999995"/>
    <n v="0.13919999999999999"/>
    <x v="38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x v="428"/>
    <n v="576.16"/>
    <n v="0.13719999999999999"/>
    <x v="113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x v="450"/>
    <n v="721.31"/>
    <n v="0.14349999999999999"/>
    <x v="152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x v="245"/>
    <n v="596.12"/>
    <n v="0.14269999999999999"/>
    <x v="83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x v="1283"/>
    <n v="1192.83"/>
    <n v="0.13800000000000001"/>
    <x v="231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x v="2493"/>
    <n v="542.77"/>
    <n v="0.13469999999999999"/>
    <x v="43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x v="172"/>
    <n v="672.36"/>
    <n v="0.12839999999999999"/>
    <x v="12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x v="381"/>
    <n v="116.65"/>
    <n v="0.1479"/>
    <x v="103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x v="2246"/>
    <n v="503.11"/>
    <n v="0.1268"/>
    <x v="38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x v="562"/>
    <n v="188.64"/>
    <n v="0.1298"/>
    <x v="4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x v="1902"/>
    <n v="573.5"/>
    <n v="0.13919999999999999"/>
    <x v="13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x v="849"/>
    <n v="246.68"/>
    <n v="0.14169999999999999"/>
    <x v="24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x v="1016"/>
    <n v="165.91"/>
    <n v="0.1479"/>
    <x v="19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x v="2527"/>
    <n v="339.02"/>
    <n v="0.1343"/>
    <x v="14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x v="93"/>
    <n v="85.44"/>
    <n v="0.1399"/>
    <x v="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x v="1134"/>
    <n v="852.02"/>
    <n v="0.13800000000000001"/>
    <x v="113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x v="1112"/>
    <n v="108.17"/>
    <n v="0.13220000000000001"/>
    <x v="29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x v="2721"/>
    <n v="343.48"/>
    <n v="0.14349999999999999"/>
    <x v="14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x v="1970"/>
    <n v="270.41000000000003"/>
    <n v="0.13220000000000001"/>
    <x v="5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x v="1456"/>
    <n v="678.61"/>
    <n v="0.13489999999999999"/>
    <x v="12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x v="587"/>
    <n v="503.11"/>
    <n v="0.1268"/>
    <x v="38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x v="1335"/>
    <n v="325.66000000000003"/>
    <n v="0.13469999999999999"/>
    <x v="53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x v="1625"/>
    <n v="387.37"/>
    <n v="0.1298"/>
    <x v="85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x v="1527"/>
    <n v="102.93"/>
    <n v="0.14269999999999999"/>
    <x v="1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x v="2217"/>
    <n v="333.87"/>
    <n v="0.15229999999999999"/>
    <x v="53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x v="728"/>
    <n v="1196.05"/>
    <n v="0.1399"/>
    <x v="231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x v="1172"/>
    <n v="103.59"/>
    <n v="0.1472"/>
    <x v="1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x v="1570"/>
    <n v="271.91000000000003"/>
    <n v="0.1361"/>
    <x v="5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x v="241"/>
    <n v="110.28"/>
    <n v="0.13489999999999999"/>
    <x v="62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x v="274"/>
    <n v="136.68"/>
    <n v="0.13980000000000001"/>
    <x v="16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x v="1100"/>
    <n v="329.37"/>
    <n v="0.14269999999999999"/>
    <x v="53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x v="1378"/>
    <n v="248.86"/>
    <n v="0.1479"/>
    <x v="24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x v="988"/>
    <n v="856.51"/>
    <n v="0.14169999999999999"/>
    <x v="113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x v="758"/>
    <n v="1192.83"/>
    <n v="0.13800000000000001"/>
    <x v="231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x v="37"/>
    <n v="264.66000000000003"/>
    <n v="0.13489999999999999"/>
    <x v="45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x v="34"/>
    <n v="275.95999999999998"/>
    <n v="0.14649999999999999"/>
    <x v="5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x v="2483"/>
    <n v="342.85"/>
    <n v="0.14219999999999999"/>
    <x v="14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x v="2389"/>
    <n v="852.02"/>
    <n v="0.13800000000000001"/>
    <x v="113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x v="811"/>
    <n v="676.1"/>
    <n v="0.1323"/>
    <x v="12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x v="2410"/>
    <n v="259.37"/>
    <n v="0.12529999999999999"/>
    <x v="52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x v="1854"/>
    <n v="991.19"/>
    <n v="0.16489999999999999"/>
    <x v="181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x v="1133"/>
    <n v="184.08"/>
    <n v="0.16489999999999999"/>
    <x v="58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x v="2557"/>
    <n v="870.39"/>
    <n v="0.15310000000000001"/>
    <x v="113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x v="641"/>
    <n v="164.27"/>
    <n v="0.14829999999999999"/>
    <x v="21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x v="1517"/>
    <n v="879.8"/>
    <n v="0.16070000000000001"/>
    <x v="113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x v="2070"/>
    <n v="82.52"/>
    <n v="0.14419999999999999"/>
    <x v="25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x v="658"/>
    <n v="834.3"/>
    <n v="0.14829999999999999"/>
    <x v="113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x v="215"/>
    <n v="34.479999999999997"/>
    <n v="0.14610000000000001"/>
    <x v="73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x v="2179"/>
    <n v="292.26"/>
    <n v="0.14419999999999999"/>
    <x v="32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x v="42"/>
    <n v="116.72"/>
    <n v="0.14829999999999999"/>
    <x v="103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x v="93"/>
    <n v="625.75"/>
    <n v="0.152"/>
    <x v="66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x v="364"/>
    <n v="861.88"/>
    <n v="0.14610000000000001"/>
    <x v="113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x v="295"/>
    <n v="287.18"/>
    <n v="0.1749"/>
    <x v="5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x v="735"/>
    <n v="1066.1600000000001"/>
    <n v="0.16769999999999999"/>
    <x v="205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x v="1752"/>
    <n v="210.92"/>
    <n v="0.15989999999999999"/>
    <x v="6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x v="1628"/>
    <n v="690.74"/>
    <n v="0.1474"/>
    <x v="12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x v="760"/>
    <n v="412.82"/>
    <n v="0.14460000000000001"/>
    <x v="2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x v="1645"/>
    <n v="284.79000000000002"/>
    <n v="0.16889999999999999"/>
    <x v="5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x v="205"/>
    <n v="346.22"/>
    <n v="0.14910000000000001"/>
    <x v="14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x v="1242"/>
    <n v="318.60000000000002"/>
    <n v="0.16489999999999999"/>
    <x v="18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x v="1279"/>
    <n v="695.37"/>
    <n v="0.15210000000000001"/>
    <x v="12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x v="826"/>
    <n v="416.3"/>
    <n v="0.15049999999999999"/>
    <x v="2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x v="2414"/>
    <n v="871.16"/>
    <n v="0.1537"/>
    <x v="113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x v="543"/>
    <n v="874.62"/>
    <n v="0.1565"/>
    <x v="113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x v="969"/>
    <n v="517.13"/>
    <n v="0.14610000000000001"/>
    <x v="38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x v="153"/>
    <n v="1238.98"/>
    <n v="0.16489999999999999"/>
    <x v="231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x v="2015"/>
    <n v="860.04"/>
    <n v="0.14460000000000001"/>
    <x v="113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x v="1796"/>
    <n v="174.85"/>
    <n v="0.15620000000000001"/>
    <x v="12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x v="1891"/>
    <n v="527.91"/>
    <n v="0.16070000000000001"/>
    <x v="38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x v="458"/>
    <n v="550.13"/>
    <n v="0.14419999999999999"/>
    <x v="43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x v="707"/>
    <n v="684.43"/>
    <n v="0.1409"/>
    <x v="12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x v="134"/>
    <n v="88.91"/>
    <n v="0.16819999999999999"/>
    <x v="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x v="1201"/>
    <n v="294.95"/>
    <n v="0.19420000000000001"/>
    <x v="5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x v="2499"/>
    <n v="353.16"/>
    <n v="0.16320000000000001"/>
    <x v="14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x v="1654"/>
    <n v="1243.8499999999999"/>
    <n v="0.16769999999999999"/>
    <x v="231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x v="1680"/>
    <n v="625.58000000000004"/>
    <n v="0.1719"/>
    <x v="146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x v="1328"/>
    <n v="722.35"/>
    <n v="0.17929999999999999"/>
    <x v="12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x v="470"/>
    <n v="1104.0899999999999"/>
    <n v="0.19289999999999999"/>
    <x v="205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x v="1901"/>
    <n v="254.37"/>
    <n v="0.16350000000000001"/>
    <x v="24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x v="1597"/>
    <n v="176.9"/>
    <n v="0.16450000000000001"/>
    <x v="12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x v="1158"/>
    <n v="262.20999999999998"/>
    <n v="0.18529999999999999"/>
    <x v="24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x v="1138"/>
    <n v="361.96"/>
    <n v="0.18090000000000001"/>
    <x v="14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x v="554"/>
    <n v="126.26"/>
    <n v="8.4900000000000003E-2"/>
    <x v="16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x v="1099"/>
    <n v="269.52"/>
    <n v="0.12989999999999999"/>
    <x v="5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x v="460"/>
    <n v="421.89"/>
    <n v="0.16"/>
    <x v="2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x v="2020"/>
    <n v="302.89"/>
    <n v="0.21360000000000001"/>
    <x v="5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x v="851"/>
    <n v="269.58999999999997"/>
    <n v="9.6299999999999997E-2"/>
    <x v="82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x v="1742"/>
    <n v="820.13"/>
    <n v="0.1114"/>
    <x v="113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x v="264"/>
    <n v="247.53"/>
    <n v="7.1400000000000005E-2"/>
    <x v="5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x v="2360"/>
    <n v="92.31"/>
    <n v="6.7599999999999993E-2"/>
    <x v="1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x v="773"/>
    <n v="92.31"/>
    <n v="6.7599999999999993E-2"/>
    <x v="1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x v="736"/>
    <n v="63.76"/>
    <n v="7.4899999999999994E-2"/>
    <x v="345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x v="884"/>
    <n v="667.21"/>
    <n v="8.9399999999999993E-2"/>
    <x v="152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x v="2072"/>
    <n v="150.83000000000001"/>
    <n v="8.8999999999999996E-2"/>
    <x v="21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x v="1084"/>
    <n v="344.1"/>
    <n v="7.8799999999999995E-2"/>
    <x v="3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x v="2285"/>
    <n v="93.54"/>
    <n v="7.6600000000000001E-2"/>
    <x v="1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x v="2122"/>
    <n v="254.03"/>
    <n v="8.8999999999999996E-2"/>
    <x v="5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x v="597"/>
    <n v="456.54"/>
    <n v="6.0299999999999999E-2"/>
    <x v="38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x v="1593"/>
    <n v="761.86"/>
    <n v="8.8800000000000004E-2"/>
    <x v="8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x v="2685"/>
    <n v="659.37"/>
    <n v="0.1148"/>
    <x v="12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x v="599"/>
    <n v="324.45999999999998"/>
    <n v="0.1038"/>
    <x v="14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x v="2180"/>
    <n v="692.34"/>
    <n v="0.1148"/>
    <x v="152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x v="577"/>
    <n v="762.08"/>
    <n v="0.1183"/>
    <x v="247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x v="1455"/>
    <n v="119.08"/>
    <n v="0.1171"/>
    <x v="47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x v="422"/>
    <n v="324.45999999999998"/>
    <n v="0.1038"/>
    <x v="14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x v="1638"/>
    <n v="115.97"/>
    <n v="0.1183"/>
    <x v="4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x v="707"/>
    <n v="446.01"/>
    <n v="8.8800000000000004E-2"/>
    <x v="413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x v="129"/>
    <n v="399.6"/>
    <n v="0.12180000000000001"/>
    <x v="2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x v="2414"/>
    <n v="797.91"/>
    <n v="9.2499999999999999E-2"/>
    <x v="113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x v="324"/>
    <n v="499.5"/>
    <n v="0.12180000000000001"/>
    <x v="38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x v="1083"/>
    <n v="334.16"/>
    <n v="0.1242"/>
    <x v="14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x v="295"/>
    <n v="459.14"/>
    <n v="0.11119999999999999"/>
    <x v="94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x v="2260"/>
    <n v="916.56"/>
    <n v="0.1099"/>
    <x v="181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x v="904"/>
    <n v="327.96"/>
    <n v="0.11119999999999999"/>
    <x v="14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x v="409"/>
    <n v="508.84"/>
    <n v="0.13469999999999999"/>
    <x v="38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x v="1193"/>
    <n v="122.15"/>
    <n v="0.13489999999999999"/>
    <x v="47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x v="680"/>
    <n v="407.17"/>
    <n v="0.13489999999999999"/>
    <x v="2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x v="2085"/>
    <n v="405.66"/>
    <n v="0.1323"/>
    <x v="2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x v="2801"/>
    <n v="53.79"/>
    <n v="0.12839999999999999"/>
    <x v="91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x v="1826"/>
    <n v="336.34"/>
    <n v="0.12870000000000001"/>
    <x v="14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x v="2548"/>
    <n v="506.56"/>
    <n v="0.13159999999999999"/>
    <x v="38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x v="1560"/>
    <n v="241.7"/>
    <n v="0.1472"/>
    <x v="17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x v="2371"/>
    <n v="101.07"/>
    <n v="0.12989999999999999"/>
    <x v="1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x v="2051"/>
    <n v="137.4"/>
    <n v="0.14349999999999999"/>
    <x v="16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x v="1485"/>
    <n v="151.97"/>
    <n v="0.13159999999999999"/>
    <x v="3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x v="1389"/>
    <n v="311.60000000000002"/>
    <n v="0.14910000000000001"/>
    <x v="18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x v="2499"/>
    <n v="522.04"/>
    <n v="0.15279999999999999"/>
    <x v="38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x v="706"/>
    <n v="859.57"/>
    <n v="0.14419999999999999"/>
    <x v="113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x v="646"/>
    <n v="518.80999999999995"/>
    <n v="0.1484"/>
    <x v="38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x v="1337"/>
    <n v="866.16"/>
    <n v="0.14960000000000001"/>
    <x v="113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x v="242"/>
    <n v="553.88"/>
    <n v="0.19409999999999999"/>
    <x v="472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x v="1303"/>
    <n v="241.28"/>
    <n v="5.4199999999999998E-2"/>
    <x v="5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x v="1448"/>
    <n v="217.72"/>
    <n v="7.4899999999999994E-2"/>
    <x v="17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x v="1007"/>
    <n v="253.16"/>
    <n v="6.9900000000000004E-2"/>
    <x v="101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x v="1851"/>
    <n v="481.42"/>
    <n v="9.6299999999999997E-2"/>
    <x v="38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x v="2548"/>
    <n v="311.10000000000002"/>
    <n v="7.51E-2"/>
    <x v="14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x v="1703"/>
    <n v="230.73"/>
    <n v="5.4199999999999998E-2"/>
    <x v="14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x v="1884"/>
    <n v="136.47999999999999"/>
    <n v="5.79E-2"/>
    <x v="3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x v="382"/>
    <n v="256.76"/>
    <n v="9.6299999999999997E-2"/>
    <x v="5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x v="2761"/>
    <n v="125.13"/>
    <n v="7.8799999999999995E-2"/>
    <x v="16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x v="795"/>
    <n v="155.51"/>
    <n v="7.4899999999999994E-2"/>
    <x v="12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x v="546"/>
    <n v="513.51"/>
    <n v="9.6299999999999997E-2"/>
    <x v="43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x v="697"/>
    <n v="782.26"/>
    <n v="7.9000000000000001E-2"/>
    <x v="113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x v="2658"/>
    <n v="124.41"/>
    <n v="7.4899999999999994E-2"/>
    <x v="16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x v="929"/>
    <n v="657.1"/>
    <n v="7.9000000000000001E-2"/>
    <x v="152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x v="2800"/>
    <n v="938.71"/>
    <n v="7.9000000000000001E-2"/>
    <x v="205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x v="851"/>
    <n v="232.33"/>
    <n v="0.1"/>
    <x v="24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x v="565"/>
    <n v="327.96"/>
    <n v="0.11119999999999999"/>
    <x v="14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x v="1492"/>
    <n v="155.75"/>
    <n v="0.1038"/>
    <x v="19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x v="654"/>
    <n v="38.94"/>
    <n v="0.1038"/>
    <x v="59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x v="976"/>
    <n v="111.11"/>
    <n v="8.8800000000000004E-2"/>
    <x v="4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x v="795"/>
    <n v="225.88"/>
    <n v="0.1"/>
    <x v="17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x v="770"/>
    <n v="95.75"/>
    <n v="9.2499999999999999E-2"/>
    <x v="1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x v="744"/>
    <n v="260.93"/>
    <n v="0.1074"/>
    <x v="5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x v="80"/>
    <n v="331.48"/>
    <n v="0.1186"/>
    <x v="14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x v="1782"/>
    <n v="328.06"/>
    <n v="0.1114"/>
    <x v="14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x v="2724"/>
    <n v="267.33"/>
    <n v="0.1242"/>
    <x v="5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x v="112"/>
    <n v="401.6"/>
    <n v="0.12529999999999999"/>
    <x v="2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x v="42"/>
    <n v="481.34"/>
    <n v="9.6199999999999994E-2"/>
    <x v="38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x v="395"/>
    <n v="845.02"/>
    <n v="0.13220000000000001"/>
    <x v="113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x v="867"/>
    <n v="373.24"/>
    <n v="0.13489999999999999"/>
    <x v="3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x v="492"/>
    <n v="511.14"/>
    <n v="0.13789999999999999"/>
    <x v="38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x v="95"/>
    <n v="836.66"/>
    <n v="0.12529999999999999"/>
    <x v="113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x v="2209"/>
    <n v="241.49"/>
    <n v="0.1268"/>
    <x v="24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x v="631"/>
    <n v="236.68"/>
    <n v="0.1128"/>
    <x v="24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x v="1963"/>
    <n v="343.09"/>
    <n v="0.14269999999999999"/>
    <x v="14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x v="1458"/>
    <n v="254.77"/>
    <n v="0.13569999999999999"/>
    <x v="26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x v="1193"/>
    <n v="171.74"/>
    <n v="0.14349999999999999"/>
    <x v="12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x v="1065"/>
    <n v="237.52"/>
    <n v="0.13489999999999999"/>
    <x v="17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x v="1447"/>
    <n v="287.06"/>
    <n v="0.1399"/>
    <x v="82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x v="1521"/>
    <n v="68.569999999999993"/>
    <n v="0.14219999999999999"/>
    <x v="33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x v="291"/>
    <n v="342.29"/>
    <n v="0.1411"/>
    <x v="14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x v="317"/>
    <n v="424.8"/>
    <n v="0.16489999999999999"/>
    <x v="2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x v="1099"/>
    <n v="273.77999999999997"/>
    <n v="0.1409"/>
    <x v="5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x v="1378"/>
    <n v="171.11"/>
    <n v="0.1409"/>
    <x v="12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x v="1509"/>
    <n v="139.88"/>
    <n v="0.15620000000000001"/>
    <x v="16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x v="2474"/>
    <n v="325.45999999999998"/>
    <n v="0.1903"/>
    <x v="481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x v="2074"/>
    <n v="491.37"/>
    <n v="0.1588"/>
    <x v="94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x v="744"/>
    <n v="237.92"/>
    <n v="0.16450000000000001"/>
    <x v="654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x v="1762"/>
    <n v="353.55"/>
    <n v="0.16400000000000001"/>
    <x v="14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x v="801"/>
    <n v="183.66"/>
    <n v="0.11119999999999999"/>
    <x v="4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x v="1758"/>
    <n v="203.55"/>
    <n v="0.1348"/>
    <x v="6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x v="2730"/>
    <n v="104.31"/>
    <n v="0.15210000000000001"/>
    <x v="1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x v="306"/>
    <n v="243.34"/>
    <n v="5.9900000000000002E-2"/>
    <x v="5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x v="1097"/>
    <n v="327.39"/>
    <n v="7.6600000000000001E-2"/>
    <x v="149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x v="687"/>
    <n v="300.39"/>
    <n v="7.9000000000000001E-2"/>
    <x v="53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x v="123"/>
    <n v="236.62"/>
    <n v="0.11260000000000001"/>
    <x v="24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x v="2508"/>
    <n v="1169.54"/>
    <n v="0.1242"/>
    <x v="231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x v="1655"/>
    <n v="516.89"/>
    <n v="0.1183"/>
    <x v="186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x v="606"/>
    <n v="273.19"/>
    <n v="0.1221"/>
    <x v="38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x v="2709"/>
    <n v="397.97"/>
    <n v="0.11890000000000001"/>
    <x v="2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x v="739"/>
    <n v="478.75"/>
    <n v="9.2499999999999999E-2"/>
    <x v="38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x v="2041"/>
    <n v="116.79"/>
    <n v="0.1037"/>
    <x v="47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x v="1624"/>
    <n v="339.31"/>
    <n v="0.13489999999999999"/>
    <x v="14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x v="133"/>
    <n v="253.09"/>
    <n v="0.13109999999999999"/>
    <x v="26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x v="1549"/>
    <n v="102.23"/>
    <n v="0.13789999999999999"/>
    <x v="1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x v="475"/>
    <n v="983.85"/>
    <n v="0.15959999999999999"/>
    <x v="181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x v="1959"/>
    <n v="313.18"/>
    <n v="0.1527"/>
    <x v="18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x v="1971"/>
    <n v="413.94"/>
    <n v="0.14649999999999999"/>
    <x v="2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x v="2056"/>
    <n v="139.08000000000001"/>
    <n v="0.15210000000000001"/>
    <x v="16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x v="1497"/>
    <n v="174.85"/>
    <n v="0.15620000000000001"/>
    <x v="12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x v="2194"/>
    <n v="168.86"/>
    <n v="0.13159999999999999"/>
    <x v="12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x v="2588"/>
    <n v="278.64999999999998"/>
    <n v="0.1038"/>
    <x v="161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x v="1388"/>
    <n v="258.47000000000003"/>
    <n v="0.10589999999999999"/>
    <x v="2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x v="2818"/>
    <n v="64.709999999999994"/>
    <n v="0.1065"/>
    <x v="1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x v="691"/>
    <n v="186.9"/>
    <n v="0.1149"/>
    <x v="32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x v="602"/>
    <n v="216.13"/>
    <n v="0.1074"/>
    <x v="14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x v="1157"/>
    <n v="281.45"/>
    <n v="0.1149"/>
    <x v="129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x v="2162"/>
    <n v="105.55"/>
    <n v="0.1149"/>
    <x v="19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x v="1179"/>
    <n v="152.16999999999999"/>
    <n v="0.1099"/>
    <x v="17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x v="230"/>
    <n v="163.52000000000001"/>
    <n v="0.11119999999999999"/>
    <x v="26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x v="1145"/>
    <n v="358.03"/>
    <n v="9.6199999999999994E-2"/>
    <x v="97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x v="809"/>
    <n v="232.58"/>
    <n v="0.13980000000000001"/>
    <x v="14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x v="1763"/>
    <n v="348.95"/>
    <n v="0.1399"/>
    <x v="38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x v="1584"/>
    <n v="356.15"/>
    <n v="0.14910000000000001"/>
    <x v="38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x v="1445"/>
    <n v="287.25"/>
    <n v="0.15279999999999999"/>
    <x v="2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x v="1035"/>
    <n v="202.72"/>
    <n v="0.1565"/>
    <x v="82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x v="378"/>
    <n v="196.64"/>
    <n v="0.16489999999999999"/>
    <x v="5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x v="723"/>
    <n v="346.59"/>
    <n v="0.16819999999999999"/>
    <x v="94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x v="46"/>
    <n v="253.88"/>
    <n v="0.1799"/>
    <x v="14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x v="828"/>
    <n v="235.76"/>
    <n v="0.16450000000000001"/>
    <x v="53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x v="1998"/>
    <n v="315.87"/>
    <n v="0.19689999999999999"/>
    <x v="2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x v="2331"/>
    <n v="638"/>
    <n v="0.2016"/>
    <x v="8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x v="948"/>
    <n v="89.99"/>
    <n v="0.1036"/>
    <x v="23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x v="2510"/>
    <n v="214.3"/>
    <n v="0.1037"/>
    <x v="14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x v="1649"/>
    <n v="32.43"/>
    <n v="0.12230000000000001"/>
    <x v="61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x v="2396"/>
    <n v="227.48"/>
    <n v="0.12989999999999999"/>
    <x v="14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x v="1979"/>
    <n v="130.25"/>
    <n v="0.13980000000000001"/>
    <x v="4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x v="353"/>
    <n v="237.66"/>
    <n v="0.16819999999999999"/>
    <x v="53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x v="1486"/>
    <n v="391.51"/>
    <n v="0.19289999999999999"/>
    <x v="38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x v="2419"/>
    <n v="91.49"/>
    <n v="0.1323"/>
    <x v="16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x v="1323"/>
    <n v="95.71"/>
    <n v="7.2900000000000006E-2"/>
    <x v="19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x v="953"/>
    <n v="256.91000000000003"/>
    <n v="7.9000000000000001E-2"/>
    <x v="323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x v="2125"/>
    <n v="179.8"/>
    <n v="7.4899999999999994E-2"/>
    <x v="132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x v="1145"/>
    <n v="153.84"/>
    <n v="8.4900000000000003E-2"/>
    <x v="26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x v="1601"/>
    <n v="181.98"/>
    <n v="7.8799999999999995E-2"/>
    <x v="18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x v="2108"/>
    <n v="177.01"/>
    <n v="7.6600000000000001E-2"/>
    <x v="108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x v="1502"/>
    <n v="50.55"/>
    <n v="7.8799999999999995E-2"/>
    <x v="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x v="613"/>
    <n v="206.63"/>
    <n v="7.1400000000000005E-2"/>
    <x v="74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x v="2310"/>
    <n v="93.03"/>
    <n v="6.54E-2"/>
    <x v="21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x v="1631"/>
    <n v="246.15"/>
    <n v="8.4900000000000003E-2"/>
    <x v="2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x v="288"/>
    <n v="109.19"/>
    <n v="7.8799999999999995E-2"/>
    <x v="1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x v="68"/>
    <n v="222.41"/>
    <n v="7.8799999999999995E-2"/>
    <x v="97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x v="353"/>
    <n v="219.36"/>
    <n v="6.54E-2"/>
    <x v="66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x v="277"/>
    <n v="132.01"/>
    <n v="6.1699999999999998E-2"/>
    <x v="14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x v="1856"/>
    <n v="185.08"/>
    <n v="6.54E-2"/>
    <x v="38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x v="1674"/>
    <n v="154.12"/>
    <n v="6.9099999999999995E-2"/>
    <x v="2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x v="1435"/>
    <n v="188.02"/>
    <n v="6.54E-2"/>
    <x v="53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x v="1570"/>
    <n v="124.49"/>
    <n v="6.9099999999999995E-2"/>
    <x v="14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x v="855"/>
    <n v="194.11"/>
    <n v="7.8799999999999995E-2"/>
    <x v="53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x v="234"/>
    <n v="181.98"/>
    <n v="7.8799999999999995E-2"/>
    <x v="18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x v="28"/>
    <n v="206.46"/>
    <n v="0.1075"/>
    <x v="311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x v="297"/>
    <n v="51.7"/>
    <n v="0.10589999999999999"/>
    <x v="25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x v="492"/>
    <n v="147.43"/>
    <n v="9.6199999999999994E-2"/>
    <x v="17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x v="1465"/>
    <n v="363.06"/>
    <n v="0.11990000000000001"/>
    <x v="836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x v="1426"/>
    <n v="65.22"/>
    <n v="0.1099"/>
    <x v="1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x v="1874"/>
    <n v="263.86"/>
    <n v="0.1149"/>
    <x v="2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x v="1545"/>
    <n v="219.88"/>
    <n v="0.1149"/>
    <x v="14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x v="824"/>
    <n v="235.73"/>
    <n v="0.1037"/>
    <x v="3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x v="876"/>
    <n v="282.58999999999997"/>
    <n v="0.1099"/>
    <x v="161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x v="527"/>
    <n v="221.74"/>
    <n v="0.1186"/>
    <x v="14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x v="1066"/>
    <n v="327.04000000000002"/>
    <n v="0.11119999999999999"/>
    <x v="38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x v="2396"/>
    <n v="326.07"/>
    <n v="0.1099"/>
    <x v="38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x v="1687"/>
    <n v="148.72999999999999"/>
    <n v="0.1"/>
    <x v="17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x v="2343"/>
    <n v="273.56"/>
    <n v="0.1"/>
    <x v="437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x v="320"/>
    <n v="302.66000000000003"/>
    <n v="0.1075"/>
    <x v="94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x v="653"/>
    <n v="174.42"/>
    <n v="0.11119999999999999"/>
    <x v="5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x v="694"/>
    <n v="353.58"/>
    <n v="0.1171"/>
    <x v="43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x v="1837"/>
    <n v="274.3"/>
    <n v="0.1037"/>
    <x v="129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x v="1743"/>
    <n v="165.69"/>
    <n v="9.9900000000000003E-2"/>
    <x v="45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x v="2474"/>
    <n v="333.6"/>
    <n v="0.11990000000000001"/>
    <x v="38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x v="1872"/>
    <n v="210.61"/>
    <n v="9.6199999999999994E-2"/>
    <x v="14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x v="1864"/>
    <n v="338.93"/>
    <n v="0.12690000000000001"/>
    <x v="38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x v="1670"/>
    <n v="107.18"/>
    <n v="0.1038"/>
    <x v="12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x v="1628"/>
    <n v="321.37"/>
    <n v="0.1036"/>
    <x v="38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x v="1091"/>
    <n v="156.94999999999999"/>
    <n v="0.1111"/>
    <x v="24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x v="214"/>
    <n v="107.77"/>
    <n v="0.1062"/>
    <x v="12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x v="648"/>
    <n v="87.21"/>
    <n v="0.11119999999999999"/>
    <x v="16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x v="1823"/>
    <n v="139.33000000000001"/>
    <n v="0.1038"/>
    <x v="37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x v="2312"/>
    <n v="211.09"/>
    <n v="0.1149"/>
    <x v="53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x v="55"/>
    <n v="211.09"/>
    <n v="0.1149"/>
    <x v="53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x v="767"/>
    <n v="258.82"/>
    <n v="0.1065"/>
    <x v="2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x v="2649"/>
    <n v="217.38"/>
    <n v="0.1099"/>
    <x v="14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x v="1400"/>
    <n v="266.88"/>
    <n v="0.11990000000000001"/>
    <x v="2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x v="499"/>
    <n v="171.48"/>
    <n v="0.1038"/>
    <x v="5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x v="2041"/>
    <n v="239.78"/>
    <n v="0.1111"/>
    <x v="3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x v="881"/>
    <n v="126.37"/>
    <n v="9.6199999999999994E-2"/>
    <x v="6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x v="474"/>
    <n v="76.31"/>
    <n v="0.11119999999999999"/>
    <x v="4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x v="2496"/>
    <n v="130.79"/>
    <n v="0.1111"/>
    <x v="6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x v="1206"/>
    <n v="265.18"/>
    <n v="0.1171"/>
    <x v="2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x v="2514"/>
    <n v="334.08"/>
    <n v="0.1062"/>
    <x v="113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x v="1554"/>
    <n v="30.44"/>
    <n v="0.1099"/>
    <x v="128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x v="2650"/>
    <n v="271.14"/>
    <n v="0.12690000000000001"/>
    <x v="2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x v="1629"/>
    <n v="276.06"/>
    <n v="0.13489999999999999"/>
    <x v="2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x v="2031"/>
    <n v="144.35"/>
    <n v="0.12609999999999999"/>
    <x v="71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x v="411"/>
    <n v="450.41"/>
    <n v="0.12989999999999999"/>
    <x v="453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x v="986"/>
    <n v="343.07"/>
    <n v="0.1323"/>
    <x v="38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x v="2322"/>
    <n v="136.49"/>
    <n v="0.12989999999999999"/>
    <x v="6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x v="1150"/>
    <n v="72.099999999999994"/>
    <n v="0.13980000000000001"/>
    <x v="182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x v="1421"/>
    <n v="115.34"/>
    <n v="0.1361"/>
    <x v="12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x v="1469"/>
    <n v="180.44"/>
    <n v="0.12609999999999999"/>
    <x v="5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x v="2015"/>
    <n v="334.4"/>
    <n v="0.12989999999999999"/>
    <x v="322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x v="1340"/>
    <n v="294.95"/>
    <n v="0.14269999999999999"/>
    <x v="168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x v="796"/>
    <n v="280.27999999999997"/>
    <n v="0.14169999999999999"/>
    <x v="2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x v="1392"/>
    <n v="142.08000000000001"/>
    <n v="0.1479"/>
    <x v="6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x v="919"/>
    <n v="196.65"/>
    <n v="0.13350000000000001"/>
    <x v="94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x v="1796"/>
    <n v="353.27"/>
    <n v="0.13800000000000001"/>
    <x v="311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x v="542"/>
    <n v="160.1"/>
    <n v="0.1323"/>
    <x v="17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x v="2691"/>
    <n v="295.73"/>
    <n v="0.12989999999999999"/>
    <x v="161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x v="2289"/>
    <n v="344.61"/>
    <n v="0.1343"/>
    <x v="38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x v="2666"/>
    <n v="322.07"/>
    <n v="0.13489999999999999"/>
    <x v="94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x v="392"/>
    <n v="324.37"/>
    <n v="0.13489999999999999"/>
    <x v="257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x v="1024"/>
    <n v="563.85"/>
    <n v="0.12609999999999999"/>
    <x v="113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x v="1764"/>
    <n v="220.85"/>
    <n v="0.13489999999999999"/>
    <x v="53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x v="835"/>
    <n v="115.34"/>
    <n v="0.1361"/>
    <x v="12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x v="1095"/>
    <n v="364.7"/>
    <n v="0.15989999999999999"/>
    <x v="38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x v="2097"/>
    <n v="182.35"/>
    <n v="0.15989999999999999"/>
    <x v="26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x v="143"/>
    <n v="267.63"/>
    <n v="0.152"/>
    <x v="11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x v="1239"/>
    <n v="284.41000000000003"/>
    <n v="0.14829999999999999"/>
    <x v="2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x v="1768"/>
    <n v="277.69"/>
    <n v="0.16889999999999999"/>
    <x v="11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x v="1802"/>
    <n v="356.15"/>
    <n v="0.14910000000000001"/>
    <x v="38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x v="1963"/>
    <n v="352.77"/>
    <n v="0.16020000000000001"/>
    <x v="184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x v="20"/>
    <n v="130.12"/>
    <n v="0.15579999999999999"/>
    <x v="1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x v="1714"/>
    <n v="61.99"/>
    <n v="0.16889999999999999"/>
    <x v="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x v="166"/>
    <n v="150.81"/>
    <n v="0.15279999999999999"/>
    <x v="2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x v="1064"/>
    <n v="164.46"/>
    <n v="0.15579999999999999"/>
    <x v="296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x v="1482"/>
    <n v="118.85"/>
    <n v="0.14960000000000001"/>
    <x v="12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x v="1346"/>
    <n v="120.8"/>
    <n v="0.157"/>
    <x v="12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x v="2279"/>
    <n v="665.8"/>
    <n v="0.1799"/>
    <x v="231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x v="2443"/>
    <n v="97.96"/>
    <n v="0.16320000000000001"/>
    <x v="16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x v="883"/>
    <n v="239.88"/>
    <n v="0.1595"/>
    <x v="38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x v="1121"/>
    <n v="202.85"/>
    <n v="0.17929999999999999"/>
    <x v="5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x v="978"/>
    <n v="74.87"/>
    <n v="0.1719"/>
    <x v="1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x v="313"/>
    <n v="314.07"/>
    <n v="0.19420000000000001"/>
    <x v="2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x v="704"/>
    <n v="241.23"/>
    <n v="0.17510000000000001"/>
    <x v="53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x v="2036"/>
    <n v="351.19"/>
    <n v="0.17430000000000001"/>
    <x v="94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x v="1971"/>
    <n v="303.94"/>
    <n v="0.17879999999999999"/>
    <x v="2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x v="1877"/>
    <n v="230.19"/>
    <n v="0.1706"/>
    <x v="102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x v="1408"/>
    <n v="73.680000000000007"/>
    <n v="0.16450000000000001"/>
    <x v="1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x v="2067"/>
    <n v="356.8"/>
    <n v="0.19359999999999999"/>
    <x v="362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x v="1988"/>
    <n v="260.05"/>
    <n v="0.183"/>
    <x v="1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x v="1193"/>
    <n v="379.59"/>
    <n v="0.20849999999999999"/>
    <x v="672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x v="952"/>
    <n v="406.21"/>
    <n v="0.1799"/>
    <x v="43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x v="1182"/>
    <n v="162.30000000000001"/>
    <n v="0.1036"/>
    <x v="38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x v="117"/>
    <n v="152.16999999999999"/>
    <n v="0.1099"/>
    <x v="17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x v="735"/>
    <n v="216.13"/>
    <n v="0.1074"/>
    <x v="14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x v="1182"/>
    <n v="159.08000000000001"/>
    <n v="0.1036"/>
    <x v="668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x v="651"/>
    <n v="164.91"/>
    <n v="0.1149"/>
    <x v="26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x v="2316"/>
    <n v="276.61"/>
    <n v="0.1099"/>
    <x v="44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x v="258"/>
    <n v="288.95999999999998"/>
    <n v="0.13350000000000001"/>
    <x v="168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x v="600"/>
    <n v="299.72000000000003"/>
    <n v="0.14460000000000001"/>
    <x v="274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x v="1381"/>
    <n v="105.79"/>
    <n v="0.14460000000000001"/>
    <x v="3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x v="1134"/>
    <n v="172.35"/>
    <n v="0.15279999999999999"/>
    <x v="24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x v="1323"/>
    <n v="239.18"/>
    <n v="0.16400000000000001"/>
    <x v="30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x v="2646"/>
    <n v="207.49"/>
    <n v="0.1074"/>
    <x v="53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x v="2439"/>
    <n v="237.75"/>
    <n v="0.1074"/>
    <x v="3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x v="1112"/>
    <n v="265.18"/>
    <n v="0.1171"/>
    <x v="2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x v="2806"/>
    <n v="327.04000000000002"/>
    <n v="0.11119999999999999"/>
    <x v="38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x v="2565"/>
    <n v="258.12"/>
    <n v="0.1479"/>
    <x v="43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x v="958"/>
    <n v="54.75"/>
    <n v="0.13109999999999999"/>
    <x v="25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x v="1410"/>
    <n v="143.41"/>
    <n v="0.15210000000000001"/>
    <x v="6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x v="347"/>
    <n v="142.21"/>
    <n v="0.14829999999999999"/>
    <x v="6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x v="459"/>
    <n v="603.32000000000005"/>
    <n v="0.1565"/>
    <x v="113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x v="372"/>
    <n v="142.18"/>
    <n v="0.1799"/>
    <x v="4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x v="1644"/>
    <n v="148.38"/>
    <n v="0.16769999999999999"/>
    <x v="6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x v="648"/>
    <n v="315.79000000000002"/>
    <n v="0.1595"/>
    <x v="161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x v="418"/>
    <n v="301.41000000000003"/>
    <n v="0.1749"/>
    <x v="2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x v="182"/>
    <n v="191.5"/>
    <n v="0.15279999999999999"/>
    <x v="5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x v="2253"/>
    <n v="113.53"/>
    <n v="0.15210000000000001"/>
    <x v="21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x v="806"/>
    <n v="431.6"/>
    <n v="0.1799"/>
    <x v="97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x v="391"/>
    <n v="153.62"/>
    <n v="0.2167"/>
    <x v="4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x v="393"/>
    <n v="196.18"/>
    <n v="0.1111"/>
    <x v="18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x v="855"/>
    <n v="312.52"/>
    <n v="7.4899999999999994E-2"/>
    <x v="186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x v="1877"/>
    <n v="127.49"/>
    <n v="0.1"/>
    <x v="6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x v="1776"/>
    <n v="141.30000000000001"/>
    <n v="0.1099"/>
    <x v="37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x v="2597"/>
    <n v="212.87"/>
    <n v="0.1186"/>
    <x v="53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x v="772"/>
    <n v="256.18"/>
    <n v="0.11119999999999999"/>
    <x v="66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x v="1428"/>
    <n v="283.44"/>
    <n v="0.11119999999999999"/>
    <x v="161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x v="1469"/>
    <n v="30.53"/>
    <n v="0.11119999999999999"/>
    <x v="128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x v="869"/>
    <n v="311.36"/>
    <n v="0.11990000000000001"/>
    <x v="94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x v="853"/>
    <n v="348.95"/>
    <n v="0.1399"/>
    <x v="38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x v="1192"/>
    <n v="143.47"/>
    <n v="0.15229999999999999"/>
    <x v="6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x v="1181"/>
    <n v="228.98"/>
    <n v="0.13059999999999999"/>
    <x v="297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x v="1537"/>
    <n v="448.6"/>
    <n v="0.13489999999999999"/>
    <x v="308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x v="2129"/>
    <n v="430.78"/>
    <n v="0.1527"/>
    <x v="66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x v="1292"/>
    <n v="229.55"/>
    <n v="0.15229999999999999"/>
    <x v="53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x v="1318"/>
    <n v="251.23"/>
    <n v="0.17269999999999999"/>
    <x v="297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x v="923"/>
    <n v="599.96"/>
    <n v="0.17269999999999999"/>
    <x v="8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x v="568"/>
    <n v="195.91"/>
    <n v="0.16320000000000001"/>
    <x v="5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x v="1201"/>
    <n v="66.930000000000007"/>
    <n v="0.15210000000000001"/>
    <x v="106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x v="524"/>
    <n v="579.17999999999995"/>
    <n v="0.1565"/>
    <x v="8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x v="1369"/>
    <n v="831"/>
    <n v="0.14910000000000001"/>
    <x v="231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x v="125"/>
    <n v="215.11"/>
    <n v="0.15210000000000001"/>
    <x v="18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x v="1458"/>
    <n v="351.79"/>
    <n v="0.17510000000000001"/>
    <x v="94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x v="1938"/>
    <n v="324.97000000000003"/>
    <n v="0.1799"/>
    <x v="129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x v="1524"/>
    <n v="456.99"/>
    <n v="0.1799"/>
    <x v="66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x v="183"/>
    <n v="319.94"/>
    <n v="0.20300000000000001"/>
    <x v="2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x v="439"/>
    <n v="925.54"/>
    <n v="0.1991"/>
    <x v="231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x v="1254"/>
    <n v="464.21"/>
    <n v="0.18790000000000001"/>
    <x v="546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x v="42"/>
    <n v="74.87"/>
    <n v="0.1719"/>
    <x v="1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x v="524"/>
    <n v="658.74"/>
    <n v="0.19739999999999999"/>
    <x v="113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x v="178"/>
    <n v="458.86"/>
    <n v="0.2089"/>
    <x v="97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x v="952"/>
    <n v="532.66999999999996"/>
    <n v="0.20250000000000001"/>
    <x v="12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x v="1297"/>
    <n v="382.29"/>
    <n v="0.1817"/>
    <x v="38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x v="711"/>
    <n v="405.72"/>
    <n v="0.2099"/>
    <x v="38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x v="2271"/>
    <n v="989.29"/>
    <n v="0.23130000000000001"/>
    <x v="231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x v="190"/>
    <n v="277.49"/>
    <n v="0.13719999999999999"/>
    <x v="2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x v="109"/>
    <n v="69.78"/>
    <n v="0.13980000000000001"/>
    <x v="1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x v="1301"/>
    <n v="491.59"/>
    <n v="0.16489999999999999"/>
    <x v="12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x v="1459"/>
    <n v="130.59"/>
    <n v="0.14910000000000001"/>
    <x v="7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x v="2559"/>
    <n v="245.8"/>
    <n v="0.16489999999999999"/>
    <x v="14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x v="1403"/>
    <n v="259.26"/>
    <n v="0.1714"/>
    <x v="74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x v="2590"/>
    <n v="258.82"/>
    <n v="0.1065"/>
    <x v="2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x v="1359"/>
    <n v="68.25"/>
    <n v="0.12989999999999999"/>
    <x v="1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x v="1958"/>
    <n v="124"/>
    <n v="0.15989999999999999"/>
    <x v="57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x v="1146"/>
    <n v="355.2"/>
    <n v="0.1479"/>
    <x v="38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x v="2320"/>
    <n v="233.57"/>
    <n v="0.14169999999999999"/>
    <x v="14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x v="1538"/>
    <n v="367.33"/>
    <n v="0.16320000000000001"/>
    <x v="38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x v="138"/>
    <n v="224.08"/>
    <n v="0.157"/>
    <x v="38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x v="681"/>
    <n v="121.32"/>
    <n v="7.8799999999999995E-2"/>
    <x v="6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x v="2670"/>
    <n v="278.95999999999998"/>
    <n v="8.4900000000000003E-2"/>
    <x v="318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x v="1755"/>
    <n v="193.6"/>
    <n v="7.8799999999999995E-2"/>
    <x v="38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x v="2465"/>
    <n v="240.41"/>
    <n v="6.54E-2"/>
    <x v="12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x v="855"/>
    <n v="60.66"/>
    <n v="7.8799999999999995E-2"/>
    <x v="1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x v="525"/>
    <n v="169.84"/>
    <n v="7.8799999999999995E-2"/>
    <x v="82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x v="363"/>
    <n v="212.03"/>
    <n v="9.9099999999999994E-2"/>
    <x v="14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x v="2394"/>
    <n v="163.04"/>
    <n v="0.1099"/>
    <x v="26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x v="692"/>
    <n v="326.07"/>
    <n v="0.1099"/>
    <x v="38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x v="2407"/>
    <n v="341.49"/>
    <n v="0.1074"/>
    <x v="62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x v="71"/>
    <n v="544.94000000000005"/>
    <n v="0.1111"/>
    <x v="113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x v="958"/>
    <n v="652.13"/>
    <n v="0.1099"/>
    <x v="205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x v="846"/>
    <n v="261.57"/>
    <n v="0.1111"/>
    <x v="2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x v="1857"/>
    <n v="444.79"/>
    <n v="0.11990000000000001"/>
    <x v="12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x v="1657"/>
    <n v="261.63"/>
    <n v="0.11119999999999999"/>
    <x v="2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x v="915"/>
    <n v="177.92"/>
    <n v="0.11990000000000001"/>
    <x v="5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x v="1625"/>
    <n v="323.52999999999997"/>
    <n v="0.1065"/>
    <x v="38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x v="194"/>
    <n v="377.69"/>
    <n v="0.1099"/>
    <x v="227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x v="1013"/>
    <n v="439.76"/>
    <n v="0.1149"/>
    <x v="12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x v="1352"/>
    <n v="389.13"/>
    <n v="0.1075"/>
    <x v="66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x v="42"/>
    <n v="342.88"/>
    <n v="0.1037"/>
    <x v="43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x v="964"/>
    <n v="197.89"/>
    <n v="0.1149"/>
    <x v="18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x v="1428"/>
    <n v="117.87"/>
    <n v="0.1037"/>
    <x v="7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x v="391"/>
    <n v="227.16"/>
    <n v="0.1099"/>
    <x v="43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x v="2457"/>
    <n v="323.52999999999997"/>
    <n v="0.1065"/>
    <x v="38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x v="597"/>
    <n v="366.67"/>
    <n v="0.1065"/>
    <x v="97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x v="42"/>
    <n v="428.6"/>
    <n v="0.1037"/>
    <x v="12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x v="2430"/>
    <n v="234.77"/>
    <n v="0.1099"/>
    <x v="8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x v="2028"/>
    <n v="195.23"/>
    <n v="9.2499999999999999E-2"/>
    <x v="38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x v="910"/>
    <n v="571.67999999999995"/>
    <n v="0.1149"/>
    <x v="227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x v="1906"/>
    <n v="323.52999999999997"/>
    <n v="0.1065"/>
    <x v="38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x v="1937"/>
    <n v="274.27999999999997"/>
    <n v="8.8800000000000004E-2"/>
    <x v="38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x v="698"/>
    <n v="327.04000000000002"/>
    <n v="0.11119999999999999"/>
    <x v="38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x v="171"/>
    <n v="408.97"/>
    <n v="0.1149"/>
    <x v="8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x v="2358"/>
    <n v="615.66"/>
    <n v="0.1149"/>
    <x v="181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x v="1982"/>
    <n v="336.86"/>
    <n v="0.1242"/>
    <x v="38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x v="960"/>
    <n v="252.86"/>
    <n v="0.1149"/>
    <x v="85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x v="283"/>
    <n v="258.82"/>
    <n v="0.1065"/>
    <x v="2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x v="1752"/>
    <n v="662.95"/>
    <n v="0.1171"/>
    <x v="205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x v="1611"/>
    <n v="332.71"/>
    <n v="0.12690000000000001"/>
    <x v="152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x v="316"/>
    <n v="340.81"/>
    <n v="0.1149"/>
    <x v="113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x v="483"/>
    <n v="457.75"/>
    <n v="0.1111"/>
    <x v="152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x v="1906"/>
    <n v="216.91"/>
    <n v="0.12690000000000001"/>
    <x v="53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x v="2536"/>
    <n v="169.94"/>
    <n v="9.9900000000000003E-2"/>
    <x v="5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x v="1958"/>
    <n v="310.16000000000003"/>
    <n v="0.10589999999999999"/>
    <x v="1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x v="1371"/>
    <n v="215.39"/>
    <n v="0.10589999999999999"/>
    <x v="14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x v="1895"/>
    <n v="342.88"/>
    <n v="0.1037"/>
    <x v="43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x v="206"/>
    <n v="307.83"/>
    <n v="0.1149"/>
    <x v="94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x v="440"/>
    <n v="129.71"/>
    <n v="0.1075"/>
    <x v="6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x v="681"/>
    <n v="214.3"/>
    <n v="0.1037"/>
    <x v="14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x v="550"/>
    <n v="318.64"/>
    <n v="9.9900000000000003E-2"/>
    <x v="38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x v="159"/>
    <n v="263.86"/>
    <n v="0.1149"/>
    <x v="2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x v="44"/>
    <n v="313.2"/>
    <n v="9.2499999999999999E-2"/>
    <x v="38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x v="629"/>
    <n v="160.76"/>
    <n v="0.1038"/>
    <x v="26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x v="1359"/>
    <n v="241.87"/>
    <n v="0.1149"/>
    <x v="347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x v="1805"/>
    <n v="677.85"/>
    <n v="0.12690000000000001"/>
    <x v="205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x v="2819"/>
    <n v="361.44"/>
    <n v="0.1268"/>
    <x v="43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x v="2241"/>
    <n v="273.41000000000003"/>
    <n v="0.13059999999999999"/>
    <x v="2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x v="751"/>
    <n v="411.68"/>
    <n v="0.1323"/>
    <x v="66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x v="2591"/>
    <n v="143.54"/>
    <n v="0.13059999999999999"/>
    <x v="2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x v="139"/>
    <n v="135.33000000000001"/>
    <n v="0.12609999999999999"/>
    <x v="6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x v="773"/>
    <n v="196.64"/>
    <n v="0.14269999999999999"/>
    <x v="82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x v="1791"/>
    <n v="367.59"/>
    <n v="0.1343"/>
    <x v="43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x v="1646"/>
    <n v="230.05"/>
    <n v="0.13489999999999999"/>
    <x v="14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x v="153"/>
    <n v="279.16000000000003"/>
    <n v="0.1399"/>
    <x v="2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x v="604"/>
    <n v="463.3"/>
    <n v="0.13800000000000001"/>
    <x v="12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x v="563"/>
    <n v="370.64"/>
    <n v="0.13800000000000001"/>
    <x v="43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x v="1919"/>
    <n v="737.04"/>
    <n v="0.12989999999999999"/>
    <x v="682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x v="814"/>
    <n v="472.14"/>
    <n v="0.14649999999999999"/>
    <x v="12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x v="61"/>
    <n v="276.06"/>
    <n v="0.13489999999999999"/>
    <x v="2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x v="443"/>
    <n v="367.59"/>
    <n v="0.1343"/>
    <x v="43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x v="2424"/>
    <n v="463.3"/>
    <n v="0.13800000000000001"/>
    <x v="12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x v="414"/>
    <n v="107.34"/>
    <n v="0.12230000000000001"/>
    <x v="19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x v="451"/>
    <n v="286.93"/>
    <n v="0.15229999999999999"/>
    <x v="2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x v="597"/>
    <n v="365.94"/>
    <n v="0.1323"/>
    <x v="43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x v="2466"/>
    <n v="122.2"/>
    <n v="0.13800000000000001"/>
    <x v="133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x v="874"/>
    <n v="415.56"/>
    <n v="0.1273"/>
    <x v="113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x v="977"/>
    <n v="193.76"/>
    <n v="0.1361"/>
    <x v="82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x v="525"/>
    <n v="300.20999999999998"/>
    <n v="0.1298"/>
    <x v="165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x v="1973"/>
    <n v="480.3"/>
    <n v="0.1323"/>
    <x v="152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x v="422"/>
    <n v="836.88"/>
    <n v="0.15229999999999999"/>
    <x v="231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x v="1879"/>
    <n v="345.21"/>
    <n v="0.12989999999999999"/>
    <x v="53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x v="2122"/>
    <n v="368.96"/>
    <n v="0.12230000000000001"/>
    <x v="139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x v="1455"/>
    <n v="230.67"/>
    <n v="0.1361"/>
    <x v="14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x v="1115"/>
    <n v="223.17"/>
    <n v="0.1361"/>
    <x v="14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x v="1330"/>
    <n v="810.77"/>
    <n v="0.13800000000000001"/>
    <x v="231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x v="951"/>
    <n v="358.51"/>
    <n v="0.15210000000000001"/>
    <x v="38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x v="831"/>
    <n v="345.36"/>
    <n v="0.1749"/>
    <x v="12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x v="1"/>
    <n v="495.98"/>
    <n v="0.15989999999999999"/>
    <x v="138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x v="723"/>
    <n v="385.53"/>
    <n v="0.15579999999999999"/>
    <x v="43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x v="2283"/>
    <n v="137.65"/>
    <n v="0.16489999999999999"/>
    <x v="4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x v="421"/>
    <n v="168.93"/>
    <n v="0.1565"/>
    <x v="17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x v="1083"/>
    <n v="173.56"/>
    <n v="0.16889999999999999"/>
    <x v="17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x v="1589"/>
    <n v="371.91"/>
    <n v="0.16889999999999999"/>
    <x v="38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x v="1617"/>
    <n v="246.83"/>
    <n v="0.14460000000000001"/>
    <x v="149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x v="1458"/>
    <n v="334.61"/>
    <n v="0.15210000000000001"/>
    <x v="12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x v="79"/>
    <n v="203.47"/>
    <n v="0.15279999999999999"/>
    <x v="32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x v="266"/>
    <n v="723.98"/>
    <n v="0.1565"/>
    <x v="205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x v="2447"/>
    <n v="430.14"/>
    <n v="0.16489999999999999"/>
    <x v="146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x v="1662"/>
    <n v="316.54000000000002"/>
    <n v="0.16769999999999999"/>
    <x v="129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x v="2200"/>
    <n v="361.36"/>
    <n v="0.15570000000000001"/>
    <x v="38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x v="317"/>
    <n v="389.26"/>
    <n v="0.16020000000000001"/>
    <x v="43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x v="1691"/>
    <n v="638.25"/>
    <n v="0.1825"/>
    <x v="113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x v="1881"/>
    <n v="753.51"/>
    <n v="0.1749"/>
    <x v="205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x v="789"/>
    <n v="356.15"/>
    <n v="0.14910000000000001"/>
    <x v="38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x v="1195"/>
    <n v="241.59"/>
    <n v="0.14910000000000001"/>
    <x v="303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x v="160"/>
    <n v="499.96"/>
    <n v="0.17269999999999999"/>
    <x v="12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x v="1171"/>
    <n v="491.59"/>
    <n v="0.16489999999999999"/>
    <x v="12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x v="626"/>
    <n v="249.3"/>
    <n v="0.14910000000000001"/>
    <x v="149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x v="277"/>
    <n v="203.46"/>
    <n v="0.1807"/>
    <x v="5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x v="1391"/>
    <n v="369.49"/>
    <n v="0.16589999999999999"/>
    <x v="38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x v="981"/>
    <n v="518.09"/>
    <n v="0.1454"/>
    <x v="28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x v="550"/>
    <n v="576.30999999999995"/>
    <n v="0.1799"/>
    <x v="231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x v="1846"/>
    <n v="491.16"/>
    <n v="0.16450000000000001"/>
    <x v="12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x v="1566"/>
    <n v="386.15"/>
    <n v="0.18640000000000001"/>
    <x v="38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x v="920"/>
    <n v="618.23"/>
    <n v="0.16769999999999999"/>
    <x v="113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x v="182"/>
    <n v="195.91"/>
    <n v="0.16320000000000001"/>
    <x v="5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x v="387"/>
    <n v="125.78"/>
    <n v="0.17560000000000001"/>
    <x v="12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x v="450"/>
    <n v="251.55"/>
    <n v="0.17560000000000001"/>
    <x v="14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x v="1665"/>
    <n v="521.66999999999996"/>
    <n v="0.18790000000000001"/>
    <x v="733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x v="1007"/>
    <n v="90.56"/>
    <n v="0.17560000000000001"/>
    <x v="47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x v="616"/>
    <n v="388.67"/>
    <n v="0.1595"/>
    <x v="43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x v="259"/>
    <n v="354.6"/>
    <n v="0.17879999999999999"/>
    <x v="94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x v="395"/>
    <n v="623.88"/>
    <n v="0.1719"/>
    <x v="113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x v="770"/>
    <n v="124.78"/>
    <n v="0.1719"/>
    <x v="12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x v="28"/>
    <n v="304.66000000000003"/>
    <n v="0.1799"/>
    <x v="2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x v="838"/>
    <n v="246.02"/>
    <n v="0.19420000000000001"/>
    <x v="291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x v="934"/>
    <n v="879.47"/>
    <n v="0.17510000000000001"/>
    <x v="231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x v="1239"/>
    <n v="270.27"/>
    <n v="0.183"/>
    <x v="43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x v="2289"/>
    <n v="604.37"/>
    <n v="0.21740000000000001"/>
    <x v="28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x v="1821"/>
    <n v="408.48"/>
    <n v="0.18990000000000001"/>
    <x v="622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x v="1741"/>
    <n v="946.68"/>
    <n v="0.2099"/>
    <x v="231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x v="683"/>
    <n v="76.680000000000007"/>
    <n v="0.183"/>
    <x v="1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x v="2336"/>
    <n v="340.14"/>
    <n v="0.21279999999999999"/>
    <x v="173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x v="1625"/>
    <n v="385.44"/>
    <n v="0.2099"/>
    <x v="66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x v="1584"/>
    <n v="161.05000000000001"/>
    <n v="0.20619999999999999"/>
    <x v="6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x v="1019"/>
    <n v="531.59"/>
    <n v="0.183"/>
    <x v="113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x v="1094"/>
    <n v="230.02"/>
    <n v="0.183"/>
    <x v="18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x v="2473"/>
    <n v="665.83"/>
    <n v="0.20250000000000001"/>
    <x v="113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x v="1287"/>
    <n v="330.72"/>
    <n v="0.20899999999999999"/>
    <x v="95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x v="540"/>
    <n v="102.86"/>
    <n v="0.16320000000000001"/>
    <x v="23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x v="53"/>
    <n v="296.39"/>
    <n v="6.9099999999999995E-2"/>
    <x v="38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x v="1310"/>
    <n v="285.83999999999997"/>
    <n v="0.1149"/>
    <x v="161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x v="2136"/>
    <n v="338.49"/>
    <n v="0.11119999999999999"/>
    <x v="8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x v="2387"/>
    <n v="282.37"/>
    <n v="0.1268"/>
    <x v="173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x v="118"/>
    <n v="272.98"/>
    <n v="0.12989999999999999"/>
    <x v="2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x v="2409"/>
    <n v="528.33000000000004"/>
    <n v="0.12989999999999999"/>
    <x v="231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x v="780"/>
    <n v="139.55000000000001"/>
    <n v="0.13980000000000001"/>
    <x v="6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x v="2424"/>
    <n v="80.27"/>
    <n v="0.13350000000000001"/>
    <x v="4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x v="370"/>
    <n v="96.88"/>
    <n v="0.1361"/>
    <x v="23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x v="187"/>
    <n v="104.44"/>
    <n v="0.17580000000000001"/>
    <x v="87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x v="38"/>
    <n v="155.71"/>
    <n v="0.16020000000000001"/>
    <x v="71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x v="1045"/>
    <n v="473.69"/>
    <n v="0.1595"/>
    <x v="152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x v="1551"/>
    <n v="316.54000000000002"/>
    <n v="0.16769999999999999"/>
    <x v="129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x v="2449"/>
    <n v="198.05"/>
    <n v="0.16819999999999999"/>
    <x v="5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x v="524"/>
    <n v="106.65"/>
    <n v="0.20300000000000001"/>
    <x v="16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x v="439"/>
    <n v="253.29"/>
    <n v="0.17879999999999999"/>
    <x v="14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x v="2646"/>
    <n v="503.1"/>
    <n v="0.17560000000000001"/>
    <x v="12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x v="538"/>
    <n v="205.73"/>
    <n v="0.1037"/>
    <x v="53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x v="1817"/>
    <n v="151.33000000000001"/>
    <n v="0.1075"/>
    <x v="17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x v="1533"/>
    <n v="103.75"/>
    <n v="0.1074"/>
    <x v="19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x v="1387"/>
    <n v="230.67"/>
    <n v="0.1361"/>
    <x v="14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x v="490"/>
    <n v="163.5"/>
    <n v="0.14169999999999999"/>
    <x v="17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x v="1407"/>
    <n v="225.9"/>
    <n v="0.1268"/>
    <x v="14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x v="1463"/>
    <n v="115.03"/>
    <n v="0.13489999999999999"/>
    <x v="12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x v="1112"/>
    <n v="74.430000000000007"/>
    <n v="0.13980000000000001"/>
    <x v="29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x v="183"/>
    <n v="184.26"/>
    <n v="0.19689999999999999"/>
    <x v="17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x v="732"/>
    <n v="103.15"/>
    <n v="0.16450000000000001"/>
    <x v="23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x v="2528"/>
    <n v="485.83"/>
    <n v="0.1595"/>
    <x v="12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x v="2721"/>
    <n v="127.79"/>
    <n v="0.183"/>
    <x v="12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x v="1942"/>
    <n v="577.16"/>
    <n v="0.22109999999999999"/>
    <x v="8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x v="29"/>
    <n v="145.75"/>
    <n v="0.1595"/>
    <x v="6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x v="1007"/>
    <n v="221.74"/>
    <n v="0.1186"/>
    <x v="14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x v="1243"/>
    <n v="265.18"/>
    <n v="0.1171"/>
    <x v="2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x v="129"/>
    <n v="138.03"/>
    <n v="0.13489999999999999"/>
    <x v="6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x v="500"/>
    <n v="106.66"/>
    <n v="0.14829999999999999"/>
    <x v="3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x v="129"/>
    <n v="307.27999999999997"/>
    <n v="0.18390000000000001"/>
    <x v="2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x v="286"/>
    <n v="617.57000000000005"/>
    <n v="0.1862"/>
    <x v="8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x v="1970"/>
    <n v="417.61"/>
    <n v="0.19289999999999999"/>
    <x v="43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x v="405"/>
    <n v="318.62"/>
    <n v="6.9099999999999995E-2"/>
    <x v="472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x v="942"/>
    <n v="530.36"/>
    <n v="0.1171"/>
    <x v="8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x v="285"/>
    <n v="673.72"/>
    <n v="0.1242"/>
    <x v="205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x v="2116"/>
    <n v="110.87"/>
    <n v="0.1186"/>
    <x v="12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x v="2334"/>
    <n v="212.43"/>
    <n v="9.9900000000000003E-2"/>
    <x v="14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x v="650"/>
    <n v="336.37"/>
    <n v="0.1036"/>
    <x v="113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x v="1074"/>
    <n v="255.03"/>
    <n v="0.1111"/>
    <x v="226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x v="2675"/>
    <n v="114.34"/>
    <n v="0.1149"/>
    <x v="58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x v="2426"/>
    <n v="439.76"/>
    <n v="0.1149"/>
    <x v="12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x v="711"/>
    <n v="446.09"/>
    <n v="9.9900000000000003E-2"/>
    <x v="152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x v="2456"/>
    <n v="352.36"/>
    <n v="0.1149"/>
    <x v="113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x v="895"/>
    <n v="400.25"/>
    <n v="0.1323"/>
    <x v="113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x v="1909"/>
    <n v="569.6"/>
    <n v="0.13059999999999999"/>
    <x v="113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x v="1757"/>
    <n v="564.74"/>
    <n v="0.1268"/>
    <x v="113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x v="1340"/>
    <n v="597.54999999999995"/>
    <n v="0.13489999999999999"/>
    <x v="390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x v="942"/>
    <n v="546.94000000000005"/>
    <n v="0.12609999999999999"/>
    <x v="472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x v="1602"/>
    <n v="790.64"/>
    <n v="0.1268"/>
    <x v="231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x v="1553"/>
    <n v="230.67"/>
    <n v="0.1361"/>
    <x v="14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x v="1470"/>
    <n v="413.53"/>
    <n v="0.1343"/>
    <x v="66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x v="894"/>
    <n v="790.64"/>
    <n v="0.1268"/>
    <x v="231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x v="815"/>
    <n v="509.56"/>
    <n v="0.12989999999999999"/>
    <x v="232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x v="2081"/>
    <n v="796.18"/>
    <n v="0.12989999999999999"/>
    <x v="231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x v="1356"/>
    <n v="319.08"/>
    <n v="0.1268"/>
    <x v="497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x v="2130"/>
    <n v="844.64"/>
    <n v="0.1565"/>
    <x v="231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x v="2465"/>
    <n v="850.95"/>
    <n v="0.15989999999999999"/>
    <x v="231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x v="2453"/>
    <n v="170.31"/>
    <n v="0.16020000000000001"/>
    <x v="17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x v="977"/>
    <n v="308.94"/>
    <n v="0.1749"/>
    <x v="457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x v="1785"/>
    <n v="204.23"/>
    <n v="0.15989999999999999"/>
    <x v="82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x v="661"/>
    <n v="693.94"/>
    <n v="0.17580000000000001"/>
    <x v="55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x v="151"/>
    <n v="332.4"/>
    <n v="0.14910000000000001"/>
    <x v="94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x v="2141"/>
    <n v="502.34"/>
    <n v="0.1749"/>
    <x v="12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x v="1775"/>
    <n v="367.33"/>
    <n v="0.16320000000000001"/>
    <x v="38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x v="482"/>
    <n v="309.91000000000003"/>
    <n v="0.18790000000000001"/>
    <x v="2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x v="716"/>
    <n v="437.74"/>
    <n v="0.18790000000000001"/>
    <x v="444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x v="1443"/>
    <n v="500.78"/>
    <n v="0.1799"/>
    <x v="152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x v="988"/>
    <n v="921.26"/>
    <n v="0.19689999999999999"/>
    <x v="231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x v="1300"/>
    <n v="147.19"/>
    <n v="0.16400000000000001"/>
    <x v="6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x v="70"/>
    <n v="610.12"/>
    <n v="0.18790000000000001"/>
    <x v="231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x v="1141"/>
    <n v="553.1"/>
    <n v="0.18390000000000001"/>
    <x v="2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x v="784"/>
    <n v="250.85"/>
    <n v="0.17430000000000001"/>
    <x v="14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x v="884"/>
    <n v="546.23"/>
    <n v="0.19409999999999999"/>
    <x v="8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x v="639"/>
    <n v="784.39"/>
    <n v="0.2099"/>
    <x v="458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x v="2642"/>
    <n v="285.29000000000002"/>
    <n v="0.2167"/>
    <x v="74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x v="1968"/>
    <n v="888.7"/>
    <n v="0.21740000000000001"/>
    <x v="774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x v="2546"/>
    <n v="77.89"/>
    <n v="0.19040000000000001"/>
    <x v="1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x v="328"/>
    <n v="686.79"/>
    <n v="0.21740000000000001"/>
    <x v="113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x v="375"/>
    <n v="191.17"/>
    <n v="0.152"/>
    <x v="5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x v="1370"/>
    <n v="210.61"/>
    <n v="9.6199999999999994E-2"/>
    <x v="14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x v="706"/>
    <n v="574.35"/>
    <n v="0.1343"/>
    <x v="113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x v="268"/>
    <n v="607.82000000000005"/>
    <n v="0.15989999999999999"/>
    <x v="113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x v="1148"/>
    <n v="101.32"/>
    <n v="0.17879999999999999"/>
    <x v="16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x v="1311"/>
    <n v="494.85"/>
    <n v="0.19689999999999999"/>
    <x v="306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x v="2100"/>
    <n v="686.79"/>
    <n v="0.21740000000000001"/>
    <x v="113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x v="2808"/>
    <n v="667.19"/>
    <n v="0.11990000000000001"/>
    <x v="205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x v="1929"/>
    <n v="182.28"/>
    <n v="0.13059999999999999"/>
    <x v="5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x v="1081"/>
    <n v="130.81"/>
    <n v="0.12989999999999999"/>
    <x v="131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x v="805"/>
    <n v="219.78"/>
    <n v="0.21740000000000001"/>
    <x v="5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x v="1509"/>
    <n v="255.78"/>
    <n v="7.8799999999999995E-2"/>
    <x v="12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x v="1027"/>
    <n v="297.73"/>
    <n v="7.8799999999999995E-2"/>
    <x v="8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x v="899"/>
    <n v="395.18"/>
    <n v="6.9099999999999995E-2"/>
    <x v="12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x v="1996"/>
    <n v="213.89"/>
    <n v="6.9099999999999995E-2"/>
    <x v="43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x v="2030"/>
    <n v="215.96"/>
    <n v="6.1699999999999998E-2"/>
    <x v="43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x v="2343"/>
    <n v="248.47"/>
    <n v="6.9099999999999995E-2"/>
    <x v="12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x v="764"/>
    <n v="90.99"/>
    <n v="7.8799999999999995E-2"/>
    <x v="3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x v="2421"/>
    <n v="243.53"/>
    <n v="6.9099999999999995E-2"/>
    <x v="12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x v="1605"/>
    <n v="175.68"/>
    <n v="6.1699999999999998E-2"/>
    <x v="38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x v="728"/>
    <n v="479.16"/>
    <n v="6.9099999999999995E-2"/>
    <x v="472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x v="1195"/>
    <n v="260.82"/>
    <n v="6.9099999999999995E-2"/>
    <x v="12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x v="2354"/>
    <n v="549.69000000000005"/>
    <n v="0.1149"/>
    <x v="113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x v="2820"/>
    <n v="168.53"/>
    <n v="9.6299999999999997E-2"/>
    <x v="5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x v="197"/>
    <n v="276.14999999999998"/>
    <n v="9.9900000000000003E-2"/>
    <x v="161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x v="522"/>
    <n v="289.81"/>
    <n v="8.8800000000000004E-2"/>
    <x v="94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x v="2090"/>
    <n v="233.67"/>
    <n v="9.9900000000000003E-2"/>
    <x v="3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x v="2518"/>
    <n v="636.09"/>
    <n v="9.9099999999999994E-2"/>
    <x v="205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x v="1720"/>
    <n v="250.56"/>
    <n v="9.2499999999999999E-2"/>
    <x v="2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x v="2061"/>
    <n v="259.42"/>
    <n v="0.1075"/>
    <x v="2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x v="1900"/>
    <n v="243.23"/>
    <n v="0.1037"/>
    <x v="837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x v="1135"/>
    <n v="210.61"/>
    <n v="9.6199999999999994E-2"/>
    <x v="14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x v="38"/>
    <n v="642.89"/>
    <n v="0.1037"/>
    <x v="205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x v="2480"/>
    <n v="653.91999999999996"/>
    <n v="0.1111"/>
    <x v="205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x v="306"/>
    <n v="755.03"/>
    <n v="0.11990000000000001"/>
    <x v="701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x v="2439"/>
    <n v="741.11"/>
    <n v="0.1111"/>
    <x v="449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x v="1470"/>
    <n v="310.2"/>
    <n v="0.1037"/>
    <x v="228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x v="2040"/>
    <n v="331.48"/>
    <n v="0.1171"/>
    <x v="38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x v="1237"/>
    <n v="733.91"/>
    <n v="0.11990000000000001"/>
    <x v="657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x v="1118"/>
    <n v="790.82"/>
    <n v="0.12690000000000001"/>
    <x v="231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x v="988"/>
    <n v="473.85"/>
    <n v="0.10589999999999999"/>
    <x v="28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x v="1181"/>
    <n v="750.04"/>
    <n v="0.1037"/>
    <x v="231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x v="1742"/>
    <n v="395.87"/>
    <n v="0.11990000000000001"/>
    <x v="181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x v="219"/>
    <n v="467.03"/>
    <n v="0.11990000000000001"/>
    <x v="152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x v="2196"/>
    <n v="430.78"/>
    <n v="0.10589999999999999"/>
    <x v="12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x v="1006"/>
    <n v="627.75"/>
    <n v="0.1149"/>
    <x v="231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x v="923"/>
    <n v="343.56"/>
    <n v="0.1149"/>
    <x v="113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x v="186"/>
    <n v="443.48"/>
    <n v="0.1186"/>
    <x v="12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x v="1255"/>
    <n v="324.27"/>
    <n v="0.1075"/>
    <x v="38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x v="246"/>
    <n v="441.97"/>
    <n v="0.1171"/>
    <x v="12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x v="1103"/>
    <n v="760.82"/>
    <n v="0.1099"/>
    <x v="231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x v="2361"/>
    <n v="439.76"/>
    <n v="0.1149"/>
    <x v="12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x v="2099"/>
    <n v="642.89"/>
    <n v="0.1037"/>
    <x v="205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x v="130"/>
    <n v="756.46"/>
    <n v="0.1074"/>
    <x v="231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x v="411"/>
    <n v="210.66"/>
    <n v="9.6299999999999997E-2"/>
    <x v="14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x v="73"/>
    <n v="773.44"/>
    <n v="0.1171"/>
    <x v="231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x v="1827"/>
    <n v="456.49"/>
    <n v="0.1099"/>
    <x v="152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x v="248"/>
    <n v="214.3"/>
    <n v="0.1037"/>
    <x v="14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x v="1042"/>
    <n v="429.64"/>
    <n v="9.6199999999999994E-2"/>
    <x v="138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x v="1299"/>
    <n v="124.18"/>
    <n v="0.1186"/>
    <x v="4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x v="1904"/>
    <n v="642.89"/>
    <n v="0.1037"/>
    <x v="205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x v="2616"/>
    <n v="353.58"/>
    <n v="0.1171"/>
    <x v="43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x v="547"/>
    <n v="260.85000000000002"/>
    <n v="0.1099"/>
    <x v="2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x v="544"/>
    <n v="333.6"/>
    <n v="0.11990000000000001"/>
    <x v="38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x v="2491"/>
    <n v="254.91"/>
    <n v="9.9900000000000003E-2"/>
    <x v="2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x v="1749"/>
    <n v="301.54000000000002"/>
    <n v="0.10589999999999999"/>
    <x v="94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x v="1283"/>
    <n v="300.02"/>
    <n v="0.1037"/>
    <x v="94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x v="42"/>
    <n v="353.46"/>
    <n v="0.1149"/>
    <x v="12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x v="887"/>
    <n v="448.55"/>
    <n v="0.1149"/>
    <x v="138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x v="2272"/>
    <n v="549.69000000000005"/>
    <n v="0.1149"/>
    <x v="113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x v="724"/>
    <n v="314.95"/>
    <n v="0.1036"/>
    <x v="232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x v="943"/>
    <n v="338.93"/>
    <n v="0.12690000000000001"/>
    <x v="38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x v="985"/>
    <n v="216.18"/>
    <n v="0.1075"/>
    <x v="14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x v="1388"/>
    <n v="61.57"/>
    <n v="0.1149"/>
    <x v="106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x v="1820"/>
    <n v="385.65"/>
    <n v="0.1036"/>
    <x v="66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x v="763"/>
    <n v="344.52"/>
    <n v="9.2499999999999999E-2"/>
    <x v="139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x v="2106"/>
    <n v="509.82"/>
    <n v="9.9900000000000003E-2"/>
    <x v="8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x v="24"/>
    <n v="315.91000000000003"/>
    <n v="9.6199999999999994E-2"/>
    <x v="38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x v="2565"/>
    <n v="554.35"/>
    <n v="0.1186"/>
    <x v="113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x v="1274"/>
    <n v="410.75"/>
    <n v="0.1075"/>
    <x v="121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x v="1675"/>
    <n v="107.7"/>
    <n v="0.10589999999999999"/>
    <x v="12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x v="768"/>
    <n v="790.82"/>
    <n v="0.12690000000000001"/>
    <x v="231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x v="1511"/>
    <n v="162.13999999999999"/>
    <n v="0.1075"/>
    <x v="26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x v="1270"/>
    <n v="523.26"/>
    <n v="0.11119999999999999"/>
    <x v="8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x v="2596"/>
    <n v="596.66"/>
    <n v="0.1171"/>
    <x v="514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x v="1946"/>
    <n v="662.95"/>
    <n v="0.1171"/>
    <x v="205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x v="377"/>
    <n v="353.16"/>
    <n v="9.9900000000000003E-2"/>
    <x v="512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x v="292"/>
    <n v="116.72"/>
    <n v="0.1074"/>
    <x v="1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x v="275"/>
    <n v="444.79"/>
    <n v="0.11990000000000001"/>
    <x v="12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x v="1446"/>
    <n v="790.82"/>
    <n v="0.12690000000000001"/>
    <x v="231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x v="836"/>
    <n v="219.88"/>
    <n v="0.1149"/>
    <x v="14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x v="982"/>
    <n v="667.19"/>
    <n v="0.11990000000000001"/>
    <x v="205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x v="948"/>
    <n v="108.09"/>
    <n v="0.1075"/>
    <x v="12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x v="195"/>
    <n v="399.13"/>
    <n v="0.1186"/>
    <x v="66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x v="483"/>
    <n v="527.71"/>
    <n v="0.1149"/>
    <x v="8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x v="493"/>
    <n v="435.95"/>
    <n v="0.1111"/>
    <x v="12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x v="1168"/>
    <n v="449.15"/>
    <n v="0.1242"/>
    <x v="12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x v="226"/>
    <n v="404.24"/>
    <n v="0.1242"/>
    <x v="66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x v="2600"/>
    <n v="110.87"/>
    <n v="0.1186"/>
    <x v="12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x v="788"/>
    <n v="85.37"/>
    <n v="0.1186"/>
    <x v="352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x v="1687"/>
    <n v="333.67"/>
    <n v="0.1099"/>
    <x v="489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x v="939"/>
    <n v="219.88"/>
    <n v="0.1149"/>
    <x v="14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x v="373"/>
    <n v="325.39999999999998"/>
    <n v="0.11119999999999999"/>
    <x v="8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x v="1969"/>
    <n v="203.93"/>
    <n v="9.9900000000000003E-2"/>
    <x v="53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x v="400"/>
    <n v="275.02999999999997"/>
    <n v="0.1268"/>
    <x v="74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x v="881"/>
    <n v="454.96"/>
    <n v="0.12989999999999999"/>
    <x v="12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x v="589"/>
    <n v="406.62"/>
    <n v="0.1268"/>
    <x v="66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x v="2047"/>
    <n v="92.27"/>
    <n v="0.1361"/>
    <x v="16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x v="981"/>
    <n v="455.68"/>
    <n v="0.13059999999999999"/>
    <x v="12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x v="1806"/>
    <n v="502.08"/>
    <n v="0.13489999999999999"/>
    <x v="231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x v="240"/>
    <n v="564.72"/>
    <n v="0.13350000000000001"/>
    <x v="113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x v="495"/>
    <n v="272.98"/>
    <n v="0.12989999999999999"/>
    <x v="2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x v="608"/>
    <n v="273.41000000000003"/>
    <n v="0.13059999999999999"/>
    <x v="2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x v="988"/>
    <n v="581.45000000000005"/>
    <n v="0.13980000000000001"/>
    <x v="113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x v="2220"/>
    <n v="436.52"/>
    <n v="0.13489999999999999"/>
    <x v="12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x v="1449"/>
    <n v="211.56"/>
    <n v="0.12989999999999999"/>
    <x v="27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x v="576"/>
    <n v="542.16"/>
    <n v="0.1268"/>
    <x v="8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x v="2821"/>
    <n v="575.12"/>
    <n v="0.13489999999999999"/>
    <x v="113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x v="1569"/>
    <n v="159.88999999999999"/>
    <n v="0.13489999999999999"/>
    <x v="246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x v="1731"/>
    <n v="410.51"/>
    <n v="0.13980000000000001"/>
    <x v="113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x v="2107"/>
    <n v="690.15"/>
    <n v="0.13489999999999999"/>
    <x v="205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x v="1485"/>
    <n v="474.61"/>
    <n v="0.14269999999999999"/>
    <x v="205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x v="702"/>
    <n v="325.69"/>
    <n v="0.1399"/>
    <x v="94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x v="1838"/>
    <n v="747.23"/>
    <n v="0.1343"/>
    <x v="838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x v="1607"/>
    <n v="534.94000000000005"/>
    <n v="0.13980000000000001"/>
    <x v="247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x v="2436"/>
    <n v="797.44"/>
    <n v="0.13059999999999999"/>
    <x v="231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x v="625"/>
    <n v="465.27"/>
    <n v="0.1399"/>
    <x v="12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x v="443"/>
    <n v="416.97"/>
    <n v="0.13800000000000001"/>
    <x v="66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x v="287"/>
    <n v="511.79"/>
    <n v="0.1399"/>
    <x v="28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x v="2064"/>
    <n v="355.2"/>
    <n v="0.1479"/>
    <x v="38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x v="218"/>
    <n v="291.57"/>
    <n v="0.15959999999999999"/>
    <x v="2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x v="1780"/>
    <n v="636.95000000000005"/>
    <n v="0.12989999999999999"/>
    <x v="181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x v="1067"/>
    <n v="483.1"/>
    <n v="0.13489999999999999"/>
    <x v="152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x v="1129"/>
    <n v="651.37"/>
    <n v="0.1399"/>
    <x v="181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x v="1263"/>
    <n v="296.76"/>
    <n v="0.1527"/>
    <x v="212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x v="1243"/>
    <n v="465.27"/>
    <n v="0.1399"/>
    <x v="12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x v="895"/>
    <n v="817.48"/>
    <n v="0.14169999999999999"/>
    <x v="231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x v="1600"/>
    <n v="454.96"/>
    <n v="0.12989999999999999"/>
    <x v="12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x v="1762"/>
    <n v="417.43"/>
    <n v="0.12989999999999999"/>
    <x v="152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x v="1456"/>
    <n v="575.12"/>
    <n v="0.13489999999999999"/>
    <x v="113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x v="1053"/>
    <n v="230.67"/>
    <n v="0.1361"/>
    <x v="14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x v="622"/>
    <n v="568.58000000000004"/>
    <n v="0.1298"/>
    <x v="113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x v="1662"/>
    <n v="569.6"/>
    <n v="0.13059999999999999"/>
    <x v="113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x v="1667"/>
    <n v="790.64"/>
    <n v="0.1268"/>
    <x v="231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x v="1059"/>
    <n v="454.96"/>
    <n v="0.12989999999999999"/>
    <x v="12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x v="2444"/>
    <n v="34.31"/>
    <n v="0.1323"/>
    <x v="51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x v="1626"/>
    <n v="335.54"/>
    <n v="0.12989999999999999"/>
    <x v="123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x v="1329"/>
    <n v="242.2"/>
    <n v="0.1361"/>
    <x v="149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x v="1529"/>
    <n v="286.93"/>
    <n v="0.15229999999999999"/>
    <x v="2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x v="725"/>
    <n v="461.34"/>
    <n v="0.1361"/>
    <x v="12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x v="710"/>
    <n v="836.88"/>
    <n v="0.15229999999999999"/>
    <x v="231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x v="1975"/>
    <n v="581.45000000000005"/>
    <n v="0.13980000000000001"/>
    <x v="113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x v="1429"/>
    <n v="477.71"/>
    <n v="0.12989999999999999"/>
    <x v="152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x v="1892"/>
    <n v="169.16"/>
    <n v="0.12609999999999999"/>
    <x v="26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x v="1511"/>
    <n v="575.12"/>
    <n v="0.13489999999999999"/>
    <x v="113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x v="7"/>
    <n v="69.2"/>
    <n v="0.1361"/>
    <x v="1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x v="2301"/>
    <n v="364.8"/>
    <n v="0.1323"/>
    <x v="113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x v="477"/>
    <n v="578.09"/>
    <n v="0.13719999999999999"/>
    <x v="113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x v="1377"/>
    <n v="487.95"/>
    <n v="0.1399"/>
    <x v="113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x v="2603"/>
    <n v="612.28"/>
    <n v="0.15959999999999999"/>
    <x v="775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x v="2509"/>
    <n v="331.27"/>
    <n v="0.13489999999999999"/>
    <x v="1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x v="154"/>
    <n v="419.9"/>
    <n v="0.1399"/>
    <x v="113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x v="914"/>
    <n v="568.32000000000005"/>
    <n v="0.1479"/>
    <x v="8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x v="2307"/>
    <n v="191.21"/>
    <n v="0.15210000000000001"/>
    <x v="5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x v="2241"/>
    <n v="234.23"/>
    <n v="0.15210000000000001"/>
    <x v="114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x v="1607"/>
    <n v="476.24"/>
    <n v="0.16020000000000001"/>
    <x v="75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x v="369"/>
    <n v="624.79999999999995"/>
    <n v="0.16889999999999999"/>
    <x v="775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x v="767"/>
    <n v="123.73"/>
    <n v="0.06"/>
    <x v="71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x v="2105"/>
    <n v="154.66"/>
    <n v="0.06"/>
    <x v="5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x v="2359"/>
    <n v="512.39"/>
    <n v="0.1749"/>
    <x v="138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x v="2241"/>
    <n v="723.98"/>
    <n v="0.1565"/>
    <x v="205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x v="710"/>
    <n v="358.51"/>
    <n v="0.15210000000000001"/>
    <x v="38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x v="138"/>
    <n v="359.06"/>
    <n v="0.15279999999999999"/>
    <x v="38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x v="1250"/>
    <n v="850.95"/>
    <n v="0.15989999999999999"/>
    <x v="231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x v="2568"/>
    <n v="241.33"/>
    <n v="0.1565"/>
    <x v="14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x v="1261"/>
    <n v="249.79"/>
    <n v="0.16320000000000001"/>
    <x v="162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x v="1987"/>
    <n v="624.95000000000005"/>
    <n v="0.17269999999999999"/>
    <x v="113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x v="466"/>
    <n v="487.11"/>
    <n v="0.16070000000000001"/>
    <x v="12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x v="369"/>
    <n v="376.76"/>
    <n v="0.1749"/>
    <x v="38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x v="387"/>
    <n v="262.91000000000003"/>
    <n v="0.15210000000000001"/>
    <x v="3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x v="1212"/>
    <n v="430.17"/>
    <n v="0.16889999999999999"/>
    <x v="181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x v="1603"/>
    <n v="244.39"/>
    <n v="0.15210000000000001"/>
    <x v="305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x v="574"/>
    <n v="874.93"/>
    <n v="0.17269999999999999"/>
    <x v="231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x v="1367"/>
    <n v="233.2"/>
    <n v="0.1595"/>
    <x v="53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x v="5"/>
    <n v="272.83"/>
    <n v="0.16489999999999999"/>
    <x v="218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x v="1848"/>
    <n v="867.78"/>
    <n v="0.16889999999999999"/>
    <x v="231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x v="1891"/>
    <n v="486.58"/>
    <n v="0.16020000000000001"/>
    <x v="12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x v="476"/>
    <n v="251.17"/>
    <n v="0.1749"/>
    <x v="14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x v="10"/>
    <n v="597.51"/>
    <n v="0.15210000000000001"/>
    <x v="113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x v="1902"/>
    <n v="172.35"/>
    <n v="0.15279999999999999"/>
    <x v="24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x v="2393"/>
    <n v="478.75"/>
    <n v="0.15279999999999999"/>
    <x v="12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x v="2542"/>
    <n v="168.67"/>
    <n v="0.15579999999999999"/>
    <x v="17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x v="1742"/>
    <n v="437.92"/>
    <n v="0.16020000000000001"/>
    <x v="66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x v="1598"/>
    <n v="598.42999999999995"/>
    <n v="0.15279999999999999"/>
    <x v="113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x v="647"/>
    <n v="879.09"/>
    <n v="0.1749"/>
    <x v="231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x v="1842"/>
    <n v="172.74"/>
    <n v="0.16020000000000001"/>
    <x v="92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x v="564"/>
    <n v="193.06"/>
    <n v="0.1565"/>
    <x v="5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x v="45"/>
    <n v="388.67"/>
    <n v="0.1595"/>
    <x v="43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x v="851"/>
    <n v="448.76"/>
    <n v="0.16320000000000001"/>
    <x v="8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x v="2594"/>
    <n v="850.95"/>
    <n v="0.15989999999999999"/>
    <x v="231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x v="229"/>
    <n v="335.13"/>
    <n v="0.15279999999999999"/>
    <x v="94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x v="1624"/>
    <n v="122.45"/>
    <n v="0.16320000000000001"/>
    <x v="12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x v="1837"/>
    <n v="809.53"/>
    <n v="0.16400000000000001"/>
    <x v="657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x v="1861"/>
    <n v="367.33"/>
    <n v="0.16320000000000001"/>
    <x v="38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x v="1105"/>
    <n v="658.05"/>
    <n v="0.19689999999999999"/>
    <x v="113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x v="879"/>
    <n v="199.64"/>
    <n v="0.1719"/>
    <x v="5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x v="1843"/>
    <n v="832.84"/>
    <n v="0.16400000000000001"/>
    <x v="701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x v="741"/>
    <n v="386.97"/>
    <n v="0.17510000000000001"/>
    <x v="476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x v="319"/>
    <n v="886.49"/>
    <n v="0.17879999999999999"/>
    <x v="231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x v="873"/>
    <n v="789.66"/>
    <n v="0.19689999999999999"/>
    <x v="205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x v="330"/>
    <n v="460.91"/>
    <n v="0.18390000000000001"/>
    <x v="66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x v="1067"/>
    <n v="896.22"/>
    <n v="0.18390000000000001"/>
    <x v="231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x v="2204"/>
    <n v="196.2"/>
    <n v="0.16819999999999999"/>
    <x v="35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x v="363"/>
    <n v="627.55999999999995"/>
    <n v="0.18790000000000001"/>
    <x v="113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x v="1780"/>
    <n v="675.81"/>
    <n v="0.19689999999999999"/>
    <x v="205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x v="1870"/>
    <n v="376.92"/>
    <n v="0.17510000000000001"/>
    <x v="38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x v="925"/>
    <n v="370.45"/>
    <n v="0.1595"/>
    <x v="311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x v="1600"/>
    <n v="558.54"/>
    <n v="0.1799"/>
    <x v="231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x v="357"/>
    <n v="364.38"/>
    <n v="0.1595"/>
    <x v="38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x v="1640"/>
    <n v="908.5"/>
    <n v="0.1903"/>
    <x v="231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x v="846"/>
    <n v="879.47"/>
    <n v="0.17510000000000001"/>
    <x v="231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x v="1160"/>
    <n v="258.26"/>
    <n v="0.18790000000000001"/>
    <x v="14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x v="1254"/>
    <n v="896.22"/>
    <n v="0.18390000000000001"/>
    <x v="231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x v="1465"/>
    <n v="933.14"/>
    <n v="0.20300000000000001"/>
    <x v="231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x v="2106"/>
    <n v="633.89"/>
    <n v="0.17929999999999999"/>
    <x v="113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x v="2420"/>
    <n v="405.26"/>
    <n v="0.17879999999999999"/>
    <x v="43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x v="1057"/>
    <n v="455.91"/>
    <n v="0.17879999999999999"/>
    <x v="66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x v="107"/>
    <n v="586.63"/>
    <n v="0.1903"/>
    <x v="231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x v="1123"/>
    <n v="494.59"/>
    <n v="0.16769999999999999"/>
    <x v="12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x v="2343"/>
    <n v="366.42"/>
    <n v="0.19420000000000001"/>
    <x v="94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x v="100"/>
    <n v="774.76"/>
    <n v="0.18790000000000001"/>
    <x v="205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x v="1997"/>
    <n v="933.14"/>
    <n v="0.20300000000000001"/>
    <x v="231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x v="2182"/>
    <n v="658.54"/>
    <n v="0.17879999999999999"/>
    <x v="227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x v="1618"/>
    <n v="778.72"/>
    <n v="0.1903"/>
    <x v="205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x v="1301"/>
    <n v="903.88"/>
    <n v="0.18790000000000001"/>
    <x v="231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x v="2724"/>
    <n v="294.7"/>
    <n v="0.16450000000000001"/>
    <x v="2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x v="1962"/>
    <n v="506.57"/>
    <n v="0.17879999999999999"/>
    <x v="12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x v="13"/>
    <n v="617.83000000000004"/>
    <n v="0.18640000000000001"/>
    <x v="8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x v="1475"/>
    <n v="256.07"/>
    <n v="0.18390000000000001"/>
    <x v="14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x v="801"/>
    <n v="343.13"/>
    <n v="0.1719"/>
    <x v="37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x v="1234"/>
    <n v="768.19"/>
    <n v="0.18390000000000001"/>
    <x v="205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x v="1470"/>
    <n v="588.75"/>
    <n v="0.16400000000000001"/>
    <x v="8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x v="1632"/>
    <n v="787.79"/>
    <n v="0.19420000000000001"/>
    <x v="839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x v="1660"/>
    <n v="248.85"/>
    <n v="0.1706"/>
    <x v="14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x v="256"/>
    <n v="542.33000000000004"/>
    <n v="0.18790000000000001"/>
    <x v="152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x v="950"/>
    <n v="645.63"/>
    <n v="0.18790000000000001"/>
    <x v="113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x v="2392"/>
    <n v="939.41"/>
    <n v="0.20619999999999999"/>
    <x v="231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x v="536"/>
    <n v="592.53"/>
    <n v="0.2167"/>
    <x v="2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x v="458"/>
    <n v="803.07"/>
    <n v="0.2167"/>
    <x v="840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x v="1802"/>
    <n v="322.31"/>
    <n v="0.21360000000000001"/>
    <x v="477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x v="1421"/>
    <n v="443.71"/>
    <n v="0.19289999999999999"/>
    <x v="97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x v="1268"/>
    <n v="490.37"/>
    <n v="0.21740000000000001"/>
    <x v="12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x v="2177"/>
    <n v="877.82"/>
    <n v="0.2167"/>
    <x v="21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x v="675"/>
    <n v="218.06"/>
    <n v="0.21360000000000001"/>
    <x v="5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x v="483"/>
    <n v="900.62"/>
    <n v="0.1862"/>
    <x v="231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x v="2192"/>
    <n v="468.81"/>
    <n v="0.18540000000000001"/>
    <x v="386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x v="691"/>
    <n v="432.76"/>
    <n v="0.1867"/>
    <x v="113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x v="1034"/>
    <n v="509.72"/>
    <n v="0.1817"/>
    <x v="12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x v="1312"/>
    <n v="555.02"/>
    <n v="0.23219999999999999"/>
    <x v="221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x v="1292"/>
    <n v="539.39"/>
    <n v="0.20849999999999999"/>
    <x v="12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x v="2240"/>
    <n v="398.33"/>
    <n v="0.2011"/>
    <x v="38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x v="1194"/>
    <n v="647.26"/>
    <n v="0.20849999999999999"/>
    <x v="8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x v="314"/>
    <n v="673.11"/>
    <n v="0.2077"/>
    <x v="113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x v="1551"/>
    <n v="673.11"/>
    <n v="0.2077"/>
    <x v="113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x v="2047"/>
    <n v="535.24"/>
    <n v="0.20480000000000001"/>
    <x v="12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x v="2256"/>
    <n v="936.66"/>
    <n v="0.20480000000000001"/>
    <x v="231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x v="1691"/>
    <n v="279.10000000000002"/>
    <n v="0.13980000000000001"/>
    <x v="2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x v="985"/>
    <n v="462.47"/>
    <n v="0.13719999999999999"/>
    <x v="12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x v="1014"/>
    <n v="409.78"/>
    <n v="0.2099"/>
    <x v="8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x v="1385"/>
    <n v="645.63"/>
    <n v="0.18790000000000001"/>
    <x v="113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x v="110"/>
    <n v="136.86000000000001"/>
    <n v="6.1699999999999998E-2"/>
    <x v="14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x v="2028"/>
    <n v="530.07000000000005"/>
    <n v="9.9099999999999994E-2"/>
    <x v="113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x v="745"/>
    <n v="603.91999999999996"/>
    <n v="0.1065"/>
    <x v="181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x v="1720"/>
    <n v="322.89"/>
    <n v="9.9900000000000003E-2"/>
    <x v="8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x v="1966"/>
    <n v="285.18"/>
    <n v="9.9900000000000003E-2"/>
    <x v="12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x v="1676"/>
    <n v="108.07"/>
    <n v="0.1074"/>
    <x v="12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x v="1558"/>
    <n v="786.01"/>
    <n v="0.1242"/>
    <x v="231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x v="1252"/>
    <n v="334.27"/>
    <n v="0.1186"/>
    <x v="12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x v="2406"/>
    <n v="324.27"/>
    <n v="0.1075"/>
    <x v="38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x v="270"/>
    <n v="157.96"/>
    <n v="9.6199999999999994E-2"/>
    <x v="26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x v="2246"/>
    <n v="338.85"/>
    <n v="0.1268"/>
    <x v="38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x v="2715"/>
    <n v="451.8"/>
    <n v="0.1268"/>
    <x v="12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x v="2509"/>
    <n v="805.17"/>
    <n v="0.13489999999999999"/>
    <x v="231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x v="259"/>
    <n v="283.27999999999997"/>
    <n v="0.14649999999999999"/>
    <x v="2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x v="231"/>
    <n v="225.54"/>
    <n v="0.12609999999999999"/>
    <x v="14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x v="2558"/>
    <n v="478.75"/>
    <n v="0.15279999999999999"/>
    <x v="12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x v="473"/>
    <n v="446.29"/>
    <n v="0.16889999999999999"/>
    <x v="66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x v="61"/>
    <n v="510.6"/>
    <n v="0.1825"/>
    <x v="12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x v="350"/>
    <n v="478.75"/>
    <n v="0.15279999999999999"/>
    <x v="12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x v="1444"/>
    <n v="799.84"/>
    <n v="0.20300000000000001"/>
    <x v="205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x v="81"/>
    <n v="177.75"/>
    <n v="0.16689999999999999"/>
    <x v="24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x v="1381"/>
    <n v="879.47"/>
    <n v="0.17510000000000001"/>
    <x v="231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x v="817"/>
    <n v="77.2"/>
    <n v="0.1862"/>
    <x v="1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x v="1599"/>
    <n v="385.98"/>
    <n v="0.1862"/>
    <x v="38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x v="1682"/>
    <n v="669.75"/>
    <n v="0.20530000000000001"/>
    <x v="113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x v="156"/>
    <n v="60.66"/>
    <n v="7.8799999999999995E-2"/>
    <x v="1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x v="2704"/>
    <n v="141.44"/>
    <n v="0.1037"/>
    <x v="115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x v="453"/>
    <n v="437.92"/>
    <n v="0.1242"/>
    <x v="308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x v="888"/>
    <n v="530.36"/>
    <n v="0.1171"/>
    <x v="8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x v="1648"/>
    <n v="377.71"/>
    <n v="0.14649999999999999"/>
    <x v="43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x v="42"/>
    <n v="237.43"/>
    <n v="0.14910000000000001"/>
    <x v="14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x v="1658"/>
    <n v="167.27"/>
    <n v="0.152"/>
    <x v="17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x v="1131"/>
    <n v="478.62"/>
    <n v="0.1714"/>
    <x v="198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x v="2299"/>
    <n v="394.83"/>
    <n v="0.19689999999999999"/>
    <x v="38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x v="2275"/>
    <n v="528.88"/>
    <n v="0.1991"/>
    <x v="12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x v="2141"/>
    <n v="256.07"/>
    <n v="0.18390000000000001"/>
    <x v="14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x v="435"/>
    <n v="431.97"/>
    <n v="0.19289999999999999"/>
    <x v="113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x v="2621"/>
    <n v="125.18"/>
    <n v="0.20250000000000001"/>
    <x v="178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x v="29"/>
    <n v="395.25"/>
    <n v="0.19739999999999999"/>
    <x v="38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x v="1828"/>
    <n v="265.18"/>
    <n v="0.1171"/>
    <x v="2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x v="451"/>
    <n v="444.79"/>
    <n v="0.11990000000000001"/>
    <x v="12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x v="2473"/>
    <n v="454.96"/>
    <n v="0.12989999999999999"/>
    <x v="12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x v="1414"/>
    <n v="728.91"/>
    <n v="0.15959999999999999"/>
    <x v="205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x v="398"/>
    <n v="277.98"/>
    <n v="0.13800000000000001"/>
    <x v="2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x v="1463"/>
    <n v="381.25"/>
    <n v="0.16819999999999999"/>
    <x v="113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x v="2530"/>
    <n v="238.97"/>
    <n v="0.17560000000000001"/>
    <x v="69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x v="1446"/>
    <n v="196.25"/>
    <n v="0.16400000000000001"/>
    <x v="5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x v="1769"/>
    <n v="380.59"/>
    <n v="0.20300000000000001"/>
    <x v="267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x v="2295"/>
    <n v="321.85000000000002"/>
    <n v="0.17269999999999999"/>
    <x v="437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x v="1535"/>
    <n v="351.79"/>
    <n v="0.17510000000000001"/>
    <x v="94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x v="690"/>
    <n v="280.47000000000003"/>
    <n v="7.4899999999999994E-2"/>
    <x v="94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x v="110"/>
    <n v="254.88"/>
    <n v="7.9000000000000001E-2"/>
    <x v="168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x v="471"/>
    <n v="193.84"/>
    <n v="8.4900000000000003E-2"/>
    <x v="356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x v="2400"/>
    <n v="290.77"/>
    <n v="0.10589999999999999"/>
    <x v="183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x v="2048"/>
    <n v="289.22000000000003"/>
    <n v="0.12690000000000001"/>
    <x v="129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x v="298"/>
    <n v="261.11"/>
    <n v="0.1149"/>
    <x v="547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x v="346"/>
    <n v="130.43"/>
    <n v="0.1099"/>
    <x v="6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x v="2588"/>
    <n v="271.14"/>
    <n v="0.12690000000000001"/>
    <x v="2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x v="1296"/>
    <n v="109.2"/>
    <n v="0.12989999999999999"/>
    <x v="19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x v="1679"/>
    <n v="331.27"/>
    <n v="0.13489999999999999"/>
    <x v="1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x v="1079"/>
    <n v="71.040000000000006"/>
    <n v="0.1479"/>
    <x v="1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x v="2012"/>
    <n v="313.20999999999998"/>
    <n v="0.19289999999999999"/>
    <x v="2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x v="1197"/>
    <n v="386.72"/>
    <n v="0.1171"/>
    <x v="146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x v="1194"/>
    <n v="359.76"/>
    <n v="0.1099"/>
    <x v="76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x v="611"/>
    <n v="97.1"/>
    <n v="7.9000000000000001E-2"/>
    <x v="19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x v="2430"/>
    <n v="318.64"/>
    <n v="9.9900000000000003E-2"/>
    <x v="38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x v="1413"/>
    <n v="444.79"/>
    <n v="0.11990000000000001"/>
    <x v="12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x v="365"/>
    <n v="786.01"/>
    <n v="0.1242"/>
    <x v="231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x v="1381"/>
    <n v="260.85000000000002"/>
    <n v="0.1099"/>
    <x v="2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x v="208"/>
    <n v="271.14"/>
    <n v="0.12690000000000001"/>
    <x v="2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x v="1214"/>
    <n v="333.6"/>
    <n v="0.11990000000000001"/>
    <x v="38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x v="851"/>
    <n v="400.31"/>
    <n v="0.11990000000000001"/>
    <x v="66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x v="843"/>
    <n v="483.1"/>
    <n v="0.13489999999999999"/>
    <x v="152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x v="65"/>
    <n v="454.96"/>
    <n v="0.12989999999999999"/>
    <x v="12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x v="1086"/>
    <n v="418.74"/>
    <n v="0.1399"/>
    <x v="66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x v="46"/>
    <n v="495.74"/>
    <n v="0.14649999999999999"/>
    <x v="152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x v="1689"/>
    <n v="368.08"/>
    <n v="0.13489999999999999"/>
    <x v="43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x v="219"/>
    <n v="472.14"/>
    <n v="0.14649999999999999"/>
    <x v="12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x v="889"/>
    <n v="291.76"/>
    <n v="0.15989999999999999"/>
    <x v="2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x v="1028"/>
    <n v="380.58"/>
    <n v="0.16889999999999999"/>
    <x v="489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x v="616"/>
    <n v="382.95"/>
    <n v="0.1825"/>
    <x v="38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x v="644"/>
    <n v="257.19"/>
    <n v="0.16769999999999999"/>
    <x v="74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x v="2212"/>
    <n v="175.06"/>
    <n v="0.15989999999999999"/>
    <x v="24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x v="2244"/>
    <n v="471.1"/>
    <n v="0.19420000000000001"/>
    <x v="66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x v="339"/>
    <n v="263.41000000000003"/>
    <n v="0.13489999999999999"/>
    <x v="183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x v="1182"/>
    <n v="401.87"/>
    <n v="0.1749"/>
    <x v="43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x v="497"/>
    <n v="238.02"/>
    <n v="0.16889999999999999"/>
    <x v="53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x v="1546"/>
    <n v="185.35"/>
    <n v="0.18640000000000001"/>
    <x v="24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x v="1616"/>
    <n v="452.74"/>
    <n v="0.19689999999999999"/>
    <x v="417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x v="275"/>
    <n v="777.15"/>
    <n v="0.19689999999999999"/>
    <x v="231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x v="1549"/>
    <n v="512.13"/>
    <n v="0.18390000000000001"/>
    <x v="12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x v="590"/>
    <n v="636.09"/>
    <n v="9.9099999999999994E-2"/>
    <x v="205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x v="735"/>
    <n v="434.75"/>
    <n v="0.1099"/>
    <x v="12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x v="475"/>
    <n v="444.79"/>
    <n v="0.11990000000000001"/>
    <x v="12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x v="1880"/>
    <n v="451.9"/>
    <n v="0.12690000000000001"/>
    <x v="12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x v="561"/>
    <n v="773.44"/>
    <n v="0.1171"/>
    <x v="231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x v="2714"/>
    <n v="632.66"/>
    <n v="0.12690000000000001"/>
    <x v="181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x v="2718"/>
    <n v="327.7"/>
    <n v="0.1099"/>
    <x v="49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x v="2556"/>
    <n v="260.85000000000002"/>
    <n v="0.1099"/>
    <x v="2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x v="216"/>
    <n v="323.52999999999997"/>
    <n v="0.1065"/>
    <x v="38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x v="246"/>
    <n v="662.95"/>
    <n v="0.1171"/>
    <x v="205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x v="540"/>
    <n v="439.76"/>
    <n v="0.1149"/>
    <x v="12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x v="847"/>
    <n v="790.82"/>
    <n v="0.12690000000000001"/>
    <x v="231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x v="1164"/>
    <n v="391.42"/>
    <n v="0.11990000000000001"/>
    <x v="181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x v="815"/>
    <n v="555.99"/>
    <n v="0.11990000000000001"/>
    <x v="113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x v="1786"/>
    <n v="260.85000000000002"/>
    <n v="0.1099"/>
    <x v="2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x v="2004"/>
    <n v="805.17"/>
    <n v="0.13489999999999999"/>
    <x v="231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x v="2206"/>
    <n v="358.3"/>
    <n v="0.13489999999999999"/>
    <x v="8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x v="768"/>
    <n v="796.18"/>
    <n v="0.12989999999999999"/>
    <x v="231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x v="1072"/>
    <n v="93.64"/>
    <n v="0.14269999999999999"/>
    <x v="16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x v="2652"/>
    <n v="279.16000000000003"/>
    <n v="0.1399"/>
    <x v="2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x v="266"/>
    <n v="502.57"/>
    <n v="0.1527"/>
    <x v="152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x v="1105"/>
    <n v="413.66"/>
    <n v="0.15229999999999999"/>
    <x v="113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x v="1307"/>
    <n v="382.92"/>
    <n v="0.1527"/>
    <x v="43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x v="1462"/>
    <n v="231.94"/>
    <n v="0.15229999999999999"/>
    <x v="317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x v="1105"/>
    <n v="485.94"/>
    <n v="0.15959999999999999"/>
    <x v="12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x v="1561"/>
    <n v="473.6"/>
    <n v="0.1479"/>
    <x v="12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x v="350"/>
    <n v="741.88"/>
    <n v="0.16769999999999999"/>
    <x v="205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x v="1516"/>
    <n v="301.41000000000003"/>
    <n v="0.1749"/>
    <x v="2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x v="2301"/>
    <n v="223.15"/>
    <n v="0.16889999999999999"/>
    <x v="18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x v="747"/>
    <n v="519.86"/>
    <n v="0.19689999999999999"/>
    <x v="258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x v="2031"/>
    <n v="507.76"/>
    <n v="0.1799"/>
    <x v="12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x v="11"/>
    <n v="731.99"/>
    <n v="0.1903"/>
    <x v="784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x v="135"/>
    <n v="451.42"/>
    <n v="0.19689999999999999"/>
    <x v="113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x v="400"/>
    <n v="447.91"/>
    <n v="0.20300000000000001"/>
    <x v="13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x v="1384"/>
    <n v="274.81"/>
    <n v="0.19420000000000001"/>
    <x v="149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x v="226"/>
    <n v="313.20999999999998"/>
    <n v="0.19289999999999999"/>
    <x v="2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x v="1503"/>
    <n v="944.71"/>
    <n v="0.2089"/>
    <x v="231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x v="68"/>
    <n v="809.75"/>
    <n v="0.2089"/>
    <x v="205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x v="2142"/>
    <n v="516.89"/>
    <n v="0.23910000000000001"/>
    <x v="66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x v="1421"/>
    <n v="786.01"/>
    <n v="0.1242"/>
    <x v="231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x v="383"/>
    <n v="292.52"/>
    <n v="0.16109999999999999"/>
    <x v="2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x v="971"/>
    <n v="783.02"/>
    <n v="0.19289999999999999"/>
    <x v="205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x v="1440"/>
    <n v="179.83"/>
    <n v="0.20619999999999999"/>
    <x v="195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x v="74"/>
    <n v="543.15"/>
    <n v="0.2167"/>
    <x v="453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x v="677"/>
    <n v="422.2"/>
    <n v="0.1242"/>
    <x v="306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x v="426"/>
    <n v="412.53"/>
    <n v="0.1991"/>
    <x v="186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x v="2401"/>
    <n v="361.69"/>
    <n v="0.1749"/>
    <x v="1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x v="496"/>
    <n v="479.4"/>
    <n v="0.20250000000000001"/>
    <x v="66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x v="1830"/>
    <n v="78.97"/>
    <n v="0.19689999999999999"/>
    <x v="1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x v="800"/>
    <n v="536.80999999999995"/>
    <n v="0.17269999999999999"/>
    <x v="38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x v="1095"/>
    <n v="212.69"/>
    <n v="9.9099999999999994E-2"/>
    <x v="115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x v="27"/>
    <n v="105.78"/>
    <n v="0.1991"/>
    <x v="16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x v="1654"/>
    <n v="243.49"/>
    <n v="6.0299999999999999E-2"/>
    <x v="5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x v="963"/>
    <n v="456.54"/>
    <n v="6.0299999999999999E-2"/>
    <x v="38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x v="756"/>
    <n v="391.51"/>
    <n v="0.14269999999999999"/>
    <x v="694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x v="1612"/>
    <n v="278.39"/>
    <n v="0.1527"/>
    <x v="5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x v="580"/>
    <n v="155.38"/>
    <n v="7.4300000000000005E-2"/>
    <x v="12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x v="1124"/>
    <n v="482.32"/>
    <n v="9.7600000000000006E-2"/>
    <x v="38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x v="980"/>
    <n v="152.44999999999999"/>
    <n v="9.6299999999999997E-2"/>
    <x v="21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x v="312"/>
    <n v="48.47"/>
    <n v="0.14910000000000001"/>
    <x v="128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x v="513"/>
    <n v="353.8"/>
    <n v="0.16450000000000001"/>
    <x v="14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x v="565"/>
    <n v="94.02"/>
    <n v="0.20860000000000001"/>
    <x v="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x v="2354"/>
    <n v="340.76"/>
    <n v="0.13789999999999999"/>
    <x v="14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x v="1682"/>
    <n v="219.71"/>
    <n v="0.13220000000000001"/>
    <x v="37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x v="2272"/>
    <n v="312.23"/>
    <n v="0.15049999999999999"/>
    <x v="18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x v="1511"/>
    <n v="139.32"/>
    <n v="0.15329999999999999"/>
    <x v="16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x v="1032"/>
    <n v="225.2"/>
    <n v="0.14960000000000001"/>
    <x v="37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x v="943"/>
    <n v="354.7"/>
    <n v="0.1663"/>
    <x v="14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x v="1364"/>
    <n v="84.05"/>
    <n v="0.12839999999999999"/>
    <x v="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x v="1971"/>
    <n v="310.89999999999998"/>
    <n v="0.10249999999999999"/>
    <x v="53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x v="42"/>
    <n v="807.62"/>
    <n v="0.1008"/>
    <x v="113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x v="1474"/>
    <n v="194.71"/>
    <n v="0.10390000000000001"/>
    <x v="6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x v="1725"/>
    <n v="330.53"/>
    <n v="0.1166"/>
    <x v="14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x v="506"/>
    <n v="312.91000000000003"/>
    <n v="7.9000000000000001E-2"/>
    <x v="14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x v="1757"/>
    <n v="76.760000000000005"/>
    <n v="6.6199999999999995E-2"/>
    <x v="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x v="2548"/>
    <n v="158.13"/>
    <n v="6.6199999999999995E-2"/>
    <x v="171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x v="729"/>
    <n v="486.97"/>
    <n v="6.0299999999999999E-2"/>
    <x v="43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x v="1491"/>
    <n v="361.92"/>
    <n v="5.4199999999999998E-2"/>
    <x v="2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x v="919"/>
    <n v="187.69"/>
    <n v="7.8799999999999995E-2"/>
    <x v="6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x v="2708"/>
    <n v="370.09"/>
    <n v="6.9199999999999998E-2"/>
    <x v="2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x v="793"/>
    <n v="233.84"/>
    <n v="6.54E-2"/>
    <x v="841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x v="386"/>
    <n v="316.11"/>
    <n v="8.5900000000000004E-2"/>
    <x v="14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x v="602"/>
    <n v="372.12"/>
    <n v="7.2900000000000006E-2"/>
    <x v="2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x v="2184"/>
    <n v="248.89"/>
    <n v="7.51E-2"/>
    <x v="5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x v="1856"/>
    <n v="491.26"/>
    <n v="6.6199999999999995E-2"/>
    <x v="43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x v="903"/>
    <n v="187.32"/>
    <n v="7.7399999999999997E-2"/>
    <x v="6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x v="1047"/>
    <n v="262.43"/>
    <n v="0.1114"/>
    <x v="5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x v="141"/>
    <n v="647.70000000000005"/>
    <n v="0.10249999999999999"/>
    <x v="12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x v="2821"/>
    <n v="483.16"/>
    <n v="9.8799999999999999E-2"/>
    <x v="38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x v="418"/>
    <n v="324.42"/>
    <n v="0.1037"/>
    <x v="14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x v="1091"/>
    <n v="324.51"/>
    <n v="0.10390000000000001"/>
    <x v="14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x v="640"/>
    <n v="368.9"/>
    <n v="0.1065"/>
    <x v="592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x v="1648"/>
    <n v="795.22"/>
    <n v="0.1183"/>
    <x v="8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x v="47"/>
    <n v="56.46"/>
    <n v="9.9900000000000003E-2"/>
    <x v="67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x v="2342"/>
    <n v="96.68"/>
    <n v="9.9099999999999994E-2"/>
    <x v="1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x v="665"/>
    <n v="312.58"/>
    <n v="0.1062"/>
    <x v="53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x v="1541"/>
    <n v="505.85"/>
    <n v="0.13059999999999999"/>
    <x v="38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x v="2597"/>
    <n v="172.48"/>
    <n v="0.14649999999999999"/>
    <x v="12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x v="637"/>
    <n v="511.56"/>
    <n v="0.13850000000000001"/>
    <x v="38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x v="2749"/>
    <n v="499.89"/>
    <n v="0.14610000000000001"/>
    <x v="184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x v="870"/>
    <n v="504.4"/>
    <n v="0.12859999999999999"/>
    <x v="38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x v="2176"/>
    <n v="175.77"/>
    <n v="0.15989999999999999"/>
    <x v="12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x v="575"/>
    <n v="288.85000000000002"/>
    <n v="9.6299999999999997E-2"/>
    <x v="18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x v="595"/>
    <n v="118.21"/>
    <n v="9.3200000000000005E-2"/>
    <x v="96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x v="399"/>
    <n v="132.32"/>
    <n v="5.9900000000000002E-2"/>
    <x v="86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x v="1206"/>
    <n v="811.79"/>
    <n v="0.1183"/>
    <x v="229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x v="2514"/>
    <n v="720.43"/>
    <n v="0.1426"/>
    <x v="152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x v="1963"/>
    <n v="344.95"/>
    <n v="0.14649999999999999"/>
    <x v="14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x v="949"/>
    <n v="701.16"/>
    <n v="0.16700000000000001"/>
    <x v="258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x v="2653"/>
    <n v="945.35"/>
    <n v="0.2127"/>
    <x v="113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x v="1349"/>
    <n v="120.64"/>
    <n v="5.4199999999999998E-2"/>
    <x v="16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x v="924"/>
    <n v="243.34"/>
    <n v="5.9900000000000002E-2"/>
    <x v="5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x v="1491"/>
    <n v="310.10000000000002"/>
    <n v="7.2900000000000006E-2"/>
    <x v="14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x v="1145"/>
    <n v="426.1"/>
    <n v="6.0299999999999999E-2"/>
    <x v="94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x v="1331"/>
    <n v="185.64"/>
    <n v="7.1400000000000005E-2"/>
    <x v="6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x v="814"/>
    <n v="375.49"/>
    <n v="7.9000000000000001E-2"/>
    <x v="2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x v="2211"/>
    <n v="444.57"/>
    <n v="6.9900000000000004E-2"/>
    <x v="1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x v="186"/>
    <n v="224.66"/>
    <n v="9.6299999999999997E-2"/>
    <x v="17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x v="1966"/>
    <n v="299.33"/>
    <n v="7.6600000000000001E-2"/>
    <x v="53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x v="662"/>
    <n v="159.74"/>
    <n v="9.3200000000000005E-2"/>
    <x v="12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x v="1336"/>
    <n v="160.47999999999999"/>
    <n v="9.6299999999999997E-2"/>
    <x v="12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x v="259"/>
    <n v="317.72000000000003"/>
    <n v="8.9399999999999993E-2"/>
    <x v="14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x v="926"/>
    <n v="245.63"/>
    <n v="6.6199999999999995E-2"/>
    <x v="5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x v="2002"/>
    <n v="62.57"/>
    <n v="7.8799999999999995E-2"/>
    <x v="33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x v="1099"/>
    <n v="325.73"/>
    <n v="5.4199999999999998E-2"/>
    <x v="8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x v="51"/>
    <n v="277.52999999999997"/>
    <n v="6.9099999999999995E-2"/>
    <x v="18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x v="41"/>
    <n v="219.36"/>
    <n v="0.08"/>
    <x v="17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x v="649"/>
    <n v="158.06"/>
    <n v="8.5900000000000004E-2"/>
    <x v="12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x v="2387"/>
    <n v="342.98"/>
    <n v="7.6600000000000001E-2"/>
    <x v="3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x v="1901"/>
    <n v="285.95"/>
    <n v="8.9399999999999993E-2"/>
    <x v="18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x v="2070"/>
    <n v="368.45"/>
    <n v="6.6199999999999995E-2"/>
    <x v="2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x v="1897"/>
    <n v="248.89"/>
    <n v="7.51E-2"/>
    <x v="5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x v="853"/>
    <n v="187.32"/>
    <n v="7.7399999999999997E-2"/>
    <x v="6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x v="1021"/>
    <n v="159.74"/>
    <n v="9.3200000000000005E-2"/>
    <x v="12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x v="42"/>
    <n v="324.07"/>
    <n v="8.9399999999999993E-2"/>
    <x v="162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x v="42"/>
    <n v="230.24"/>
    <n v="9.3799999999999994E-2"/>
    <x v="24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x v="964"/>
    <n v="391.39"/>
    <n v="0.1074"/>
    <x v="2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x v="2173"/>
    <n v="82.01"/>
    <n v="0.1114"/>
    <x v="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x v="467"/>
    <n v="198.81"/>
    <n v="0.1183"/>
    <x v="6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x v="1149"/>
    <n v="206.15"/>
    <n v="9.8799999999999999E-2"/>
    <x v="71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x v="146"/>
    <n v="459.25"/>
    <n v="0.1114"/>
    <x v="94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x v="585"/>
    <n v="327.36"/>
    <n v="0.1099"/>
    <x v="14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x v="1335"/>
    <n v="462.19"/>
    <n v="0.1158"/>
    <x v="94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x v="2440"/>
    <n v="334.67"/>
    <n v="0.12529999999999999"/>
    <x v="14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x v="507"/>
    <n v="480.15"/>
    <n v="9.4500000000000001E-2"/>
    <x v="38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x v="1738"/>
    <n v="196.41"/>
    <n v="0.1099"/>
    <x v="6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x v="55"/>
    <n v="390.54"/>
    <n v="0.10589999999999999"/>
    <x v="2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x v="1123"/>
    <n v="396.17"/>
    <n v="0.1158"/>
    <x v="2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x v="520"/>
    <n v="258.14"/>
    <n v="0.1"/>
    <x v="5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x v="1907"/>
    <n v="329.57"/>
    <n v="0.11459999999999999"/>
    <x v="14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x v="973"/>
    <n v="99.41"/>
    <n v="0.1183"/>
    <x v="1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x v="2204"/>
    <n v="335.67"/>
    <n v="0.1273"/>
    <x v="14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x v="1952"/>
    <n v="202.81"/>
    <n v="0.13220000000000001"/>
    <x v="6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x v="42"/>
    <n v="845.02"/>
    <n v="0.13220000000000001"/>
    <x v="113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x v="1731"/>
    <n v="471.65"/>
    <n v="0.12989999999999999"/>
    <x v="94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x v="2567"/>
    <n v="145.16999999999999"/>
    <n v="0.1479"/>
    <x v="23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x v="1930"/>
    <n v="474.94"/>
    <n v="0.1348"/>
    <x v="94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x v="2574"/>
    <n v="668.21"/>
    <n v="0.1241"/>
    <x v="12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x v="2675"/>
    <n v="174.24"/>
    <n v="0.1537"/>
    <x v="12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x v="930"/>
    <n v="203.21"/>
    <n v="0.1336"/>
    <x v="6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x v="432"/>
    <n v="173.46"/>
    <n v="0.15049999999999999"/>
    <x v="12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x v="2305"/>
    <n v="127.94"/>
    <n v="0.16769999999999999"/>
    <x v="47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x v="1117"/>
    <n v="213.24"/>
    <n v="0.16769999999999999"/>
    <x v="6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x v="2070"/>
    <n v="803.99"/>
    <n v="0.18779999999999999"/>
    <x v="28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x v="742"/>
    <n v="385.13"/>
    <n v="9.6299999999999997E-2"/>
    <x v="2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x v="2495"/>
    <n v="424.01"/>
    <n v="0.1074"/>
    <x v="161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x v="637"/>
    <n v="334.52"/>
    <n v="0.14269999999999999"/>
    <x v="30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x v="2671"/>
    <n v="37.22"/>
    <n v="7.2900000000000006E-2"/>
    <x v="59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x v="525"/>
    <n v="929.87"/>
    <n v="0.11990000000000001"/>
    <x v="181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x v="1124"/>
    <n v="594.25"/>
    <n v="0.1158"/>
    <x v="66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x v="322"/>
    <n v="166.94"/>
    <n v="0.15229999999999999"/>
    <x v="19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x v="706"/>
    <n v="212.27"/>
    <n v="0.16450000000000001"/>
    <x v="6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x v="1653"/>
    <n v="349.51"/>
    <n v="0.15579999999999999"/>
    <x v="14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x v="2724"/>
    <n v="365.23"/>
    <n v="6.0299999999999999E-2"/>
    <x v="2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x v="42"/>
    <n v="249.44"/>
    <n v="7.6600000000000001E-2"/>
    <x v="5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x v="1016"/>
    <n v="154.37"/>
    <n v="6.9900000000000004E-2"/>
    <x v="12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x v="1488"/>
    <n v="305.76"/>
    <n v="6.1699999999999998E-2"/>
    <x v="38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x v="1970"/>
    <n v="276.97000000000003"/>
    <n v="6.0299999999999999E-2"/>
    <x v="147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x v="799"/>
    <n v="187.75"/>
    <n v="7.9000000000000001E-2"/>
    <x v="6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x v="381"/>
    <n v="156.69"/>
    <n v="0.08"/>
    <x v="12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x v="555"/>
    <n v="111.97"/>
    <n v="7.4899999999999994E-2"/>
    <x v="47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x v="607"/>
    <n v="192.3"/>
    <n v="6.7599999999999993E-2"/>
    <x v="99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x v="850"/>
    <n v="625.63"/>
    <n v="7.8799999999999995E-2"/>
    <x v="12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x v="184"/>
    <n v="161.32"/>
    <n v="9.9900000000000003E-2"/>
    <x v="12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x v="318"/>
    <n v="1129.19"/>
    <n v="9.9900000000000003E-2"/>
    <x v="231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x v="1762"/>
    <n v="163.66999999999999"/>
    <n v="0.1099"/>
    <x v="12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x v="1251"/>
    <n v="164.86"/>
    <n v="0.1149"/>
    <x v="12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x v="813"/>
    <n v="451.68"/>
    <n v="9.9900000000000003E-2"/>
    <x v="94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x v="143"/>
    <n v="491.94"/>
    <n v="0.11119999999999999"/>
    <x v="38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x v="2588"/>
    <n v="989.14"/>
    <n v="0.1149"/>
    <x v="205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x v="870"/>
    <n v="1140.07"/>
    <n v="0.1065"/>
    <x v="231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x v="369"/>
    <n v="464.53"/>
    <n v="0.1268"/>
    <x v="842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x v="30"/>
    <n v="343.09"/>
    <n v="0.14269999999999999"/>
    <x v="14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x v="702"/>
    <n v="84.83"/>
    <n v="0.13489999999999999"/>
    <x v="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x v="254"/>
    <n v="427.18"/>
    <n v="0.16889999999999999"/>
    <x v="2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x v="504"/>
    <n v="1257.98"/>
    <n v="0.17580000000000001"/>
    <x v="231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x v="1313"/>
    <n v="931.13"/>
    <n v="0.2016"/>
    <x v="113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x v="2822"/>
    <n v="303.27"/>
    <n v="5.79E-2"/>
    <x v="14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x v="373"/>
    <n v="469.36"/>
    <n v="7.9000000000000001E-2"/>
    <x v="38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x v="1564"/>
    <n v="441.09"/>
    <n v="0.1242"/>
    <x v="165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x v="937"/>
    <n v="91.13"/>
    <n v="0.10589999999999999"/>
    <x v="106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x v="1042"/>
    <n v="307.04000000000002"/>
    <n v="6.6199999999999995E-2"/>
    <x v="14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x v="1036"/>
    <n v="372.12"/>
    <n v="7.2900000000000006E-2"/>
    <x v="2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x v="201"/>
    <n v="120.64"/>
    <n v="5.4199999999999998E-2"/>
    <x v="16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x v="1712"/>
    <n v="317.54000000000002"/>
    <n v="8.8999999999999996E-2"/>
    <x v="14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x v="63"/>
    <n v="46.31"/>
    <n v="6.9900000000000004E-2"/>
    <x v="51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x v="1431"/>
    <n v="496.14"/>
    <n v="0.1171"/>
    <x v="38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x v="1165"/>
    <n v="476.16"/>
    <n v="8.8800000000000004E-2"/>
    <x v="38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x v="2823"/>
    <n v="96.64"/>
    <n v="9.8799999999999999E-2"/>
    <x v="1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x v="1616"/>
    <n v="194.65"/>
    <n v="0.1037"/>
    <x v="6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x v="2427"/>
    <n v="129.05000000000001"/>
    <n v="9.9900000000000003E-2"/>
    <x v="16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x v="577"/>
    <n v="528.22"/>
    <n v="0.1158"/>
    <x v="43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x v="1"/>
    <n v="161.34"/>
    <n v="0.1"/>
    <x v="12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x v="1818"/>
    <n v="112.32"/>
    <n v="9.6199999999999994E-2"/>
    <x v="4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x v="1571"/>
    <n v="327.91"/>
    <n v="0.1111"/>
    <x v="14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x v="1324"/>
    <n v="265.18"/>
    <n v="0.1186"/>
    <x v="5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x v="979"/>
    <n v="501.23"/>
    <n v="0.1242"/>
    <x v="38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x v="1918"/>
    <n v="232.15"/>
    <n v="0.11890000000000001"/>
    <x v="17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x v="2552"/>
    <n v="497.22"/>
    <n v="0.1186"/>
    <x v="38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x v="146"/>
    <n v="193.58"/>
    <n v="9.9900000000000003E-2"/>
    <x v="6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x v="1720"/>
    <n v="201.39"/>
    <n v="0.1273"/>
    <x v="6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x v="989"/>
    <n v="190.02"/>
    <n v="0.13489999999999999"/>
    <x v="4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x v="1623"/>
    <n v="240.96"/>
    <n v="0.12529999999999999"/>
    <x v="24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x v="96"/>
    <n v="210.83"/>
    <n v="0.15959999999999999"/>
    <x v="6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x v="611"/>
    <n v="201.04"/>
    <n v="0.12609999999999999"/>
    <x v="6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x v="1413"/>
    <n v="135.69999999999999"/>
    <n v="0.13469999999999999"/>
    <x v="16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x v="925"/>
    <n v="135.61000000000001"/>
    <n v="0.1343"/>
    <x v="16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x v="951"/>
    <n v="135.22"/>
    <n v="0.1323"/>
    <x v="16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x v="1400"/>
    <n v="357.48"/>
    <n v="0.1719"/>
    <x v="14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x v="2141"/>
    <n v="595.58000000000004"/>
    <n v="0.21740000000000001"/>
    <x v="843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x v="161"/>
    <n v="132.31"/>
    <n v="0.1171"/>
    <x v="16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x v="616"/>
    <n v="164.45"/>
    <n v="0.14169999999999999"/>
    <x v="19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x v="739"/>
    <n v="173.11"/>
    <n v="0.14910000000000001"/>
    <x v="12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x v="645"/>
    <n v="977.2"/>
    <n v="0.1065"/>
    <x v="205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x v="1080"/>
    <n v="656.07"/>
    <n v="0.1114"/>
    <x v="12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x v="1722"/>
    <n v="101.17"/>
    <n v="0.13059999999999999"/>
    <x v="1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x v="1993"/>
    <n v="299.83999999999997"/>
    <n v="0.1221"/>
    <x v="18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x v="478"/>
    <n v="382.12"/>
    <n v="5.79E-2"/>
    <x v="168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x v="1851"/>
    <n v="1095.1600000000001"/>
    <n v="7.9000000000000001E-2"/>
    <x v="231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x v="793"/>
    <n v="394.85"/>
    <n v="6.54E-2"/>
    <x v="319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x v="1794"/>
    <n v="263.23"/>
    <n v="0.08"/>
    <x v="82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x v="461"/>
    <n v="311.8"/>
    <n v="7.6600000000000001E-2"/>
    <x v="14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x v="589"/>
    <n v="192.57"/>
    <n v="9.6299999999999997E-2"/>
    <x v="6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x v="1762"/>
    <n v="458.25"/>
    <n v="6.1699999999999998E-2"/>
    <x v="8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x v="1086"/>
    <n v="155.51"/>
    <n v="7.4899999999999994E-2"/>
    <x v="12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x v="1612"/>
    <n v="467.7"/>
    <n v="7.6600000000000001E-2"/>
    <x v="38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x v="815"/>
    <n v="254.18"/>
    <n v="8.9399999999999993E-2"/>
    <x v="5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x v="2824"/>
    <n v="486.62"/>
    <n v="0.1037"/>
    <x v="38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x v="380"/>
    <n v="323.85000000000002"/>
    <n v="0.10249999999999999"/>
    <x v="14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x v="1814"/>
    <n v="336.9"/>
    <n v="0.12989999999999999"/>
    <x v="14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x v="1415"/>
    <n v="545.29"/>
    <n v="0.13800000000000001"/>
    <x v="43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x v="139"/>
    <n v="527.05999999999995"/>
    <n v="0.15959999999999999"/>
    <x v="38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x v="480"/>
    <n v="511.14"/>
    <n v="0.13789999999999999"/>
    <x v="38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x v="988"/>
    <n v="604.98"/>
    <n v="0.15620000000000001"/>
    <x v="844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x v="2627"/>
    <n v="815.95"/>
    <n v="0.17269999999999999"/>
    <x v="15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x v="2685"/>
    <n v="795.22"/>
    <n v="0.1183"/>
    <x v="8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x v="1764"/>
    <n v="259.57"/>
    <n v="0.1038"/>
    <x v="5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x v="556"/>
    <n v="668.31"/>
    <n v="0.1242"/>
    <x v="12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x v="1377"/>
    <n v="138.12"/>
    <n v="0.1472"/>
    <x v="16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x v="2514"/>
    <n v="831.48"/>
    <n v="0.14960000000000001"/>
    <x v="8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x v="623"/>
    <n v="644.12"/>
    <n v="0.1726"/>
    <x v="66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x v="2117"/>
    <n v="426.1"/>
    <n v="6.0299999999999999E-2"/>
    <x v="94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x v="2177"/>
    <n v="616.72"/>
    <n v="6.9099999999999995E-2"/>
    <x v="12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x v="266"/>
    <n v="291.14"/>
    <n v="5.79E-2"/>
    <x v="53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x v="399"/>
    <n v="187.08"/>
    <n v="7.6600000000000001E-2"/>
    <x v="6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x v="1537"/>
    <n v="47.01"/>
    <n v="0.08"/>
    <x v="51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x v="1487"/>
    <n v="372.12"/>
    <n v="7.2900000000000006E-2"/>
    <x v="2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x v="1514"/>
    <n v="217.07"/>
    <n v="7.2900000000000006E-2"/>
    <x v="17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x v="335"/>
    <n v="1111.3699999999999"/>
    <n v="8.8999999999999996E-2"/>
    <x v="231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x v="2432"/>
    <n v="1111.3699999999999"/>
    <n v="8.8999999999999996E-2"/>
    <x v="231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x v="303"/>
    <n v="256.76"/>
    <n v="9.6299999999999997E-2"/>
    <x v="5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x v="1361"/>
    <n v="312.82"/>
    <n v="7.8799999999999995E-2"/>
    <x v="14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x v="1334"/>
    <n v="245.34"/>
    <n v="6.54E-2"/>
    <x v="5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x v="1584"/>
    <n v="828.35"/>
    <n v="0.1183"/>
    <x v="113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x v="2338"/>
    <n v="389.36"/>
    <n v="0.1038"/>
    <x v="2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x v="1159"/>
    <n v="495.21"/>
    <n v="0.1158"/>
    <x v="38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x v="1340"/>
    <n v="49.75"/>
    <n v="0.11890000000000001"/>
    <x v="51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x v="2248"/>
    <n v="223.42"/>
    <n v="9.2499999999999999E-2"/>
    <x v="17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x v="1006"/>
    <n v="397.97"/>
    <n v="0.11890000000000001"/>
    <x v="2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x v="1590"/>
    <n v="301.2"/>
    <n v="0.12529999999999999"/>
    <x v="18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x v="42"/>
    <n v="327.14"/>
    <n v="0.1095"/>
    <x v="14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x v="1936"/>
    <n v="456.03"/>
    <n v="0.1065"/>
    <x v="94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x v="2803"/>
    <n v="329.72"/>
    <n v="0.1149"/>
    <x v="14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x v="873"/>
    <n v="691.14"/>
    <n v="0.11360000000000001"/>
    <x v="152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x v="715"/>
    <n v="249.75"/>
    <n v="0.12180000000000001"/>
    <x v="26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x v="1824"/>
    <n v="91.82"/>
    <n v="0.1111"/>
    <x v="106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x v="2590"/>
    <n v="165.07"/>
    <n v="0.1158"/>
    <x v="12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x v="1416"/>
    <n v="811.15"/>
    <n v="0.1038"/>
    <x v="113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x v="1367"/>
    <n v="411.67"/>
    <n v="0.1426"/>
    <x v="2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x v="639"/>
    <n v="836.66"/>
    <n v="0.12529999999999999"/>
    <x v="113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x v="2428"/>
    <n v="553.32000000000005"/>
    <n v="0.14829999999999999"/>
    <x v="43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x v="755"/>
    <n v="879.18"/>
    <n v="0.16020000000000001"/>
    <x v="113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x v="1558"/>
    <n v="756.84"/>
    <n v="0.14460000000000001"/>
    <x v="28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x v="373"/>
    <n v="349.46"/>
    <n v="0.15570000000000001"/>
    <x v="14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x v="664"/>
    <n v="245.69"/>
    <n v="0.1588"/>
    <x v="17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x v="45"/>
    <n v="304.5"/>
    <n v="0.14269999999999999"/>
    <x v="481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x v="307"/>
    <n v="676.02"/>
    <n v="0.13220000000000001"/>
    <x v="12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x v="1516"/>
    <n v="165.82"/>
    <n v="0.11890000000000001"/>
    <x v="12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x v="1826"/>
    <n v="116.26"/>
    <n v="7.8799999999999995E-2"/>
    <x v="18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x v="1942"/>
    <n v="225.54"/>
    <n v="0.12609999999999999"/>
    <x v="14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x v="1876"/>
    <n v="706.3"/>
    <n v="0.13059999999999999"/>
    <x v="391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x v="2244"/>
    <n v="308.92"/>
    <n v="0.18640000000000001"/>
    <x v="2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x v="1261"/>
    <n v="192.77"/>
    <n v="0.15579999999999999"/>
    <x v="5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x v="21"/>
    <n v="314.07"/>
    <n v="0.19420000000000001"/>
    <x v="2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x v="1764"/>
    <n v="276.8"/>
    <n v="0.1361"/>
    <x v="2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x v="914"/>
    <n v="306.69"/>
    <n v="0.183"/>
    <x v="2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x v="518"/>
    <n v="206.29"/>
    <n v="0.16450000000000001"/>
    <x v="82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x v="2424"/>
    <n v="379.28"/>
    <n v="0.17799999999999999"/>
    <x v="38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x v="563"/>
    <n v="299.14"/>
    <n v="0.1714"/>
    <x v="2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x v="220"/>
    <n v="119.63"/>
    <n v="7.2900000000000006E-2"/>
    <x v="6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x v="901"/>
    <n v="247.18"/>
    <n v="7.8799999999999995E-2"/>
    <x v="258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x v="534"/>
    <n v="313.95999999999998"/>
    <n v="0.11119999999999999"/>
    <x v="1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x v="902"/>
    <n v="116.29"/>
    <n v="0.13980000000000001"/>
    <x v="12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x v="1576"/>
    <n v="68.62"/>
    <n v="0.1323"/>
    <x v="1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x v="262"/>
    <n v="233.26"/>
    <n v="0.16320000000000001"/>
    <x v="476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x v="1564"/>
    <n v="118.83"/>
    <n v="0.16819999999999999"/>
    <x v="19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x v="2388"/>
    <n v="324.97000000000003"/>
    <n v="0.1799"/>
    <x v="129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x v="1586"/>
    <n v="391.82"/>
    <n v="0.16320000000000001"/>
    <x v="43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x v="295"/>
    <n v="129.71"/>
    <n v="0.1075"/>
    <x v="6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x v="464"/>
    <n v="80.52"/>
    <n v="0.13489999999999999"/>
    <x v="4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x v="266"/>
    <n v="364.38"/>
    <n v="0.1595"/>
    <x v="38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x v="1301"/>
    <n v="874.93"/>
    <n v="0.17269999999999999"/>
    <x v="231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x v="0"/>
    <n v="145.96"/>
    <n v="0.17580000000000001"/>
    <x v="79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x v="48"/>
    <n v="528.25"/>
    <n v="0.17560000000000001"/>
    <x v="152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x v="395"/>
    <n v="91.91"/>
    <n v="0.1825"/>
    <x v="47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x v="2573"/>
    <n v="139.01"/>
    <n v="0.21360000000000001"/>
    <x v="57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x v="1990"/>
    <n v="932.17"/>
    <n v="0.20250000000000001"/>
    <x v="231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x v="2141"/>
    <n v="357.42"/>
    <n v="0.1825"/>
    <x v="94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x v="790"/>
    <n v="303.18"/>
    <n v="0.1242"/>
    <x v="183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x v="1894"/>
    <n v="463.3"/>
    <n v="0.13800000000000001"/>
    <x v="12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x v="713"/>
    <n v="438.48"/>
    <n v="0.1825"/>
    <x v="84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x v="511"/>
    <n v="376.22"/>
    <n v="0.15620000000000001"/>
    <x v="186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x v="33"/>
    <n v="669.75"/>
    <n v="0.20530000000000001"/>
    <x v="113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x v="1470"/>
    <n v="312.8"/>
    <n v="9.9900000000000003E-2"/>
    <x v="8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x v="1878"/>
    <n v="230.05"/>
    <n v="0.13489999999999999"/>
    <x v="14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x v="1795"/>
    <n v="184.54"/>
    <n v="0.1361"/>
    <x v="5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x v="1809"/>
    <n v="131.07"/>
    <n v="0.16769999999999999"/>
    <x v="137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x v="755"/>
    <n v="444.79"/>
    <n v="0.11990000000000001"/>
    <x v="12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x v="1079"/>
    <n v="154.30000000000001"/>
    <n v="0.1037"/>
    <x v="24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x v="1424"/>
    <n v="194.34"/>
    <n v="0.1595"/>
    <x v="5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x v="1485"/>
    <n v="302.48"/>
    <n v="0.17269999999999999"/>
    <x v="326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x v="937"/>
    <n v="301.41000000000003"/>
    <n v="0.1749"/>
    <x v="2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x v="378"/>
    <n v="568.79999999999995"/>
    <n v="0.18790000000000001"/>
    <x v="231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x v="315"/>
    <n v="960.11"/>
    <n v="0.2167"/>
    <x v="231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x v="1222"/>
    <n v="506.11"/>
    <n v="0.13489999999999999"/>
    <x v="28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x v="1370"/>
    <n v="249.28"/>
    <n v="0.1714"/>
    <x v="14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x v="2272"/>
    <n v="933.14"/>
    <n v="0.20300000000000001"/>
    <x v="231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x v="1339"/>
    <n v="593.21"/>
    <n v="0.21279999999999999"/>
    <x v="846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x v="718"/>
    <n v="520.08000000000004"/>
    <n v="0.23130000000000001"/>
    <x v="454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x v="2045"/>
    <n v="559.37"/>
    <n v="0.1361"/>
    <x v="472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x v="308"/>
    <n v="291.57"/>
    <n v="0.15959999999999999"/>
    <x v="2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x v="1889"/>
    <n v="351.49"/>
    <n v="0.16489999999999999"/>
    <x v="268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x v="1233"/>
    <n v="190.4"/>
    <n v="0.1991"/>
    <x v="24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x v="452"/>
    <n v="686.88"/>
    <n v="0.16400000000000001"/>
    <x v="181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x v="2351"/>
    <n v="198.1"/>
    <n v="0.17560000000000001"/>
    <x v="85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x v="365"/>
    <n v="119.51"/>
    <n v="0.15210000000000001"/>
    <x v="12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x v="1987"/>
    <n v="181.74"/>
    <n v="0.19040000000000001"/>
    <x v="17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x v="2296"/>
    <n v="309.5"/>
    <n v="7.9000000000000001E-2"/>
    <x v="216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x v="844"/>
    <n v="397.77"/>
    <n v="0.1171"/>
    <x v="66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x v="187"/>
    <n v="305.17"/>
    <n v="0.1111"/>
    <x v="94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x v="1819"/>
    <n v="718.52"/>
    <n v="0.12690000000000001"/>
    <x v="847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x v="2404"/>
    <n v="576.04999999999995"/>
    <n v="0.1099"/>
    <x v="533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x v="369"/>
    <n v="261.27999999999997"/>
    <n v="9.9900000000000003E-2"/>
    <x v="12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x v="846"/>
    <n v="93.92"/>
    <n v="0.12230000000000001"/>
    <x v="23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x v="353"/>
    <n v="470.32"/>
    <n v="0.12989999999999999"/>
    <x v="509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x v="1446"/>
    <n v="563.85"/>
    <n v="0.12609999999999999"/>
    <x v="113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x v="1621"/>
    <n v="728.91"/>
    <n v="0.15959999999999999"/>
    <x v="205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x v="2220"/>
    <n v="690.15"/>
    <n v="0.13489999999999999"/>
    <x v="205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x v="611"/>
    <n v="468.17"/>
    <n v="0.14269999999999999"/>
    <x v="12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x v="42"/>
    <n v="463.3"/>
    <n v="0.13800000000000001"/>
    <x v="12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x v="1159"/>
    <n v="819.3"/>
    <n v="0.14269999999999999"/>
    <x v="231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x v="781"/>
    <n v="327.58"/>
    <n v="0.12989999999999999"/>
    <x v="1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x v="1098"/>
    <n v="297.52999999999997"/>
    <n v="0.16889999999999999"/>
    <x v="2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x v="2548"/>
    <n v="629.14"/>
    <n v="0.17580000000000001"/>
    <x v="113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x v="649"/>
    <n v="364.94"/>
    <n v="0.16020000000000001"/>
    <x v="38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x v="139"/>
    <n v="482.34"/>
    <n v="0.15620000000000001"/>
    <x v="12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x v="924"/>
    <n v="618.23"/>
    <n v="0.16769999999999999"/>
    <x v="113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x v="2642"/>
    <n v="461.98"/>
    <n v="0.19289999999999999"/>
    <x v="819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x v="1223"/>
    <n v="723.11"/>
    <n v="0.18790000000000001"/>
    <x v="181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x v="1596"/>
    <n v="759.53"/>
    <n v="0.19289999999999999"/>
    <x v="736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x v="2804"/>
    <n v="140.72"/>
    <n v="0.17510000000000001"/>
    <x v="4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x v="2284"/>
    <n v="632.39"/>
    <n v="0.19739999999999999"/>
    <x v="8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x v="2257"/>
    <n v="568.04"/>
    <n v="0.1825"/>
    <x v="505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x v="2386"/>
    <n v="575.12"/>
    <n v="0.13489999999999999"/>
    <x v="113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x v="2709"/>
    <n v="420.4"/>
    <n v="0.16769999999999999"/>
    <x v="97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x v="10"/>
    <n v="254.44"/>
    <n v="9.9099999999999994E-2"/>
    <x v="2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x v="465"/>
    <n v="583.4"/>
    <n v="0.1171"/>
    <x v="694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x v="2675"/>
    <n v="278.52999999999997"/>
    <n v="9.6199999999999994E-2"/>
    <x v="152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x v="10"/>
    <n v="518.76"/>
    <n v="0.13489999999999999"/>
    <x v="231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x v="108"/>
    <n v="184.54"/>
    <n v="0.1361"/>
    <x v="5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x v="1925"/>
    <n v="608.22"/>
    <n v="0.16020000000000001"/>
    <x v="113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x v="1025"/>
    <n v="356.15"/>
    <n v="0.14910000000000001"/>
    <x v="38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x v="2097"/>
    <n v="173.49"/>
    <n v="0.15579999999999999"/>
    <x v="24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x v="2393"/>
    <n v="388.67"/>
    <n v="0.1595"/>
    <x v="43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x v="2238"/>
    <n v="533.05999999999995"/>
    <n v="0.16889999999999999"/>
    <x v="25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x v="2020"/>
    <n v="239.01"/>
    <n v="0.15210000000000001"/>
    <x v="14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x v="835"/>
    <n v="359.83"/>
    <n v="0.15989999999999999"/>
    <x v="8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x v="1697"/>
    <n v="284.92"/>
    <n v="0.14910000000000001"/>
    <x v="2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x v="502"/>
    <n v="302.8"/>
    <n v="0.18790000000000001"/>
    <x v="38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x v="1909"/>
    <n v="389.03"/>
    <n v="0.18990000000000001"/>
    <x v="38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x v="730"/>
    <n v="247.3"/>
    <n v="0.16769999999999999"/>
    <x v="14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x v="1931"/>
    <n v="224.07"/>
    <n v="0.11990000000000001"/>
    <x v="244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x v="2615"/>
    <n v="279.31"/>
    <n v="0.1065"/>
    <x v="737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x v="1330"/>
    <n v="340.16"/>
    <n v="0.15959999999999999"/>
    <x v="94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x v="116"/>
    <n v="638.25"/>
    <n v="0.1825"/>
    <x v="113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x v="1437"/>
    <n v="289.94"/>
    <n v="8.8999999999999996E-2"/>
    <x v="94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x v="790"/>
    <n v="636.09"/>
    <n v="9.9099999999999994E-2"/>
    <x v="205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x v="579"/>
    <n v="386.72"/>
    <n v="0.1171"/>
    <x v="146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x v="415"/>
    <n v="589.47"/>
    <n v="0.1171"/>
    <x v="231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x v="1381"/>
    <n v="552.46"/>
    <n v="0.1171"/>
    <x v="113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x v="945"/>
    <n v="483.1"/>
    <n v="0.13489999999999999"/>
    <x v="152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x v="975"/>
    <n v="448.6"/>
    <n v="0.13489999999999999"/>
    <x v="308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x v="1366"/>
    <n v="981.45"/>
    <n v="0.22739999999999999"/>
    <x v="231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x v="2622"/>
    <n v="536.59"/>
    <n v="0.13489999999999999"/>
    <x v="45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x v="1828"/>
    <n v="464.26"/>
    <n v="0.2089"/>
    <x v="417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x v="1183"/>
    <n v="109.57"/>
    <n v="6.0299999999999999E-2"/>
    <x v="47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x v="690"/>
    <n v="198.46"/>
    <n v="0.1171"/>
    <x v="6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x v="2343"/>
    <n v="136.96"/>
    <n v="6.0299999999999999E-2"/>
    <x v="3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x v="1797"/>
    <n v="135.57"/>
    <n v="0.12690000000000001"/>
    <x v="6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x v="1093"/>
    <n v="240.59"/>
    <n v="0.1242"/>
    <x v="24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x v="1124"/>
    <n v="207.73"/>
    <n v="0.16769999999999999"/>
    <x v="82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x v="894"/>
    <n v="124.45"/>
    <n v="7.51E-2"/>
    <x v="16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x v="2586"/>
    <n v="237.4"/>
    <n v="6.0299999999999999E-2"/>
    <x v="45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x v="21"/>
    <n v="203.6"/>
    <n v="0.13489999999999999"/>
    <x v="217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x v="2532"/>
    <n v="93.34"/>
    <n v="7.51E-2"/>
    <x v="1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x v="55"/>
    <n v="292.81"/>
    <n v="0.1171"/>
    <x v="203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x v="2064"/>
    <n v="264.61"/>
    <n v="0.1171"/>
    <x v="5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x v="2724"/>
    <n v="446.14"/>
    <n v="8.8999999999999996E-2"/>
    <x v="848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x v="613"/>
    <n v="203.59"/>
    <n v="0.13489999999999999"/>
    <x v="6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x v="2105"/>
    <n v="78.180000000000007"/>
    <n v="0.1065"/>
    <x v="25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x v="359"/>
    <n v="117.41"/>
    <n v="0.12690000000000001"/>
    <x v="4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x v="1888"/>
    <n v="182.62"/>
    <n v="6.0299999999999999E-2"/>
    <x v="6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x v="1483"/>
    <n v="127.09"/>
    <n v="0.16289999999999999"/>
    <x v="47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x v="1808"/>
    <n v="530.36"/>
    <n v="0.1186"/>
    <x v="43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x v="110"/>
    <n v="879.92"/>
    <n v="0.1608"/>
    <x v="113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x v="42"/>
    <n v="312.22000000000003"/>
    <n v="7.7499999999999999E-2"/>
    <x v="14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x v="815"/>
    <n v="321.55"/>
    <n v="9.7600000000000006E-2"/>
    <x v="14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x v="385"/>
    <n v="154.71"/>
    <n v="7.1400000000000005E-2"/>
    <x v="12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x v="2328"/>
    <n v="98.86"/>
    <n v="5.9900000000000002E-2"/>
    <x v="62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x v="1737"/>
    <n v="219.36"/>
    <n v="0.08"/>
    <x v="17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x v="1838"/>
    <n v="197.5"/>
    <n v="7.4899999999999994E-2"/>
    <x v="209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x v="764"/>
    <n v="191.69"/>
    <n v="9.3200000000000005E-2"/>
    <x v="6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x v="1517"/>
    <n v="303.27"/>
    <n v="5.79E-2"/>
    <x v="14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x v="450"/>
    <n v="158.06"/>
    <n v="8.5900000000000004E-2"/>
    <x v="12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x v="1445"/>
    <n v="162.51"/>
    <n v="7.4899999999999994E-2"/>
    <x v="442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x v="513"/>
    <n v="263.77999999999997"/>
    <n v="0.1149"/>
    <x v="5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x v="1287"/>
    <n v="492.06"/>
    <n v="0.1114"/>
    <x v="38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x v="1167"/>
    <n v="59.48"/>
    <n v="0.1361"/>
    <x v="67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x v="42"/>
    <n v="518.38"/>
    <n v="0.13850000000000001"/>
    <x v="296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x v="1657"/>
    <n v="187.42"/>
    <n v="0.12529999999999999"/>
    <x v="4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x v="376"/>
    <n v="514.61"/>
    <n v="0.13109999999999999"/>
    <x v="311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x v="462"/>
    <n v="139.12"/>
    <n v="0.15229999999999999"/>
    <x v="16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x v="1181"/>
    <n v="207.87"/>
    <n v="0.14960000000000001"/>
    <x v="6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x v="42"/>
    <n v="123.56"/>
    <n v="0.16289999999999999"/>
    <x v="4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x v="1728"/>
    <n v="139.88"/>
    <n v="0.15620000000000001"/>
    <x v="16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x v="1730"/>
    <n v="61.6"/>
    <n v="0.1409"/>
    <x v="36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x v="1331"/>
    <n v="209.82"/>
    <n v="0.15620000000000001"/>
    <x v="6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x v="51"/>
    <n v="155.37"/>
    <n v="0.13550000000000001"/>
    <x v="113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x v="690"/>
    <n v="259.57"/>
    <n v="0.1038"/>
    <x v="5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x v="2490"/>
    <n v="165.67"/>
    <n v="0.1183"/>
    <x v="12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x v="1606"/>
    <n v="235.44"/>
    <n v="0.12870000000000001"/>
    <x v="17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x v="1668"/>
    <n v="170.87"/>
    <n v="0.1399"/>
    <x v="12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x v="1055"/>
    <n v="102.42"/>
    <n v="0.13919999999999999"/>
    <x v="1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x v="1326"/>
    <n v="246.07"/>
    <n v="0.15989999999999999"/>
    <x v="17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x v="935"/>
    <n v="154.77000000000001"/>
    <n v="7.51E-2"/>
    <x v="49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x v="233"/>
    <n v="438.07"/>
    <n v="7.9000000000000001E-2"/>
    <x v="94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x v="2825"/>
    <n v="276.33999999999997"/>
    <n v="6.6199999999999995E-2"/>
    <x v="18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x v="1743"/>
    <n v="142.04"/>
    <n v="8.4900000000000003E-2"/>
    <x v="3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x v="106"/>
    <n v="219.36"/>
    <n v="0.08"/>
    <x v="17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x v="381"/>
    <n v="515.37"/>
    <n v="9.8799999999999999E-2"/>
    <x v="43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x v="1124"/>
    <n v="88.08"/>
    <n v="0.1075"/>
    <x v="284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x v="1487"/>
    <n v="193.58"/>
    <n v="9.9900000000000003E-2"/>
    <x v="6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x v="221"/>
    <n v="327.36"/>
    <n v="0.1099"/>
    <x v="14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x v="1811"/>
    <n v="322.11"/>
    <n v="9.8799999999999999E-2"/>
    <x v="14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x v="1105"/>
    <n v="131.65"/>
    <n v="0.11360000000000001"/>
    <x v="16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x v="1453"/>
    <n v="117.05"/>
    <n v="0.1149"/>
    <x v="618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x v="912"/>
    <n v="131.88999999999999"/>
    <n v="0.1149"/>
    <x v="16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x v="440"/>
    <n v="200.5"/>
    <n v="0.1242"/>
    <x v="6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x v="593"/>
    <n v="32.39"/>
    <n v="0.10249999999999999"/>
    <x v="73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x v="1131"/>
    <n v="262.43"/>
    <n v="0.1114"/>
    <x v="5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x v="1164"/>
    <n v="287.31"/>
    <n v="0.13220000000000001"/>
    <x v="32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x v="354"/>
    <n v="100.06"/>
    <n v="0.1229"/>
    <x v="1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x v="1637"/>
    <n v="220.43"/>
    <n v="0.1134"/>
    <x v="317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x v="1907"/>
    <n v="171.43"/>
    <n v="0.14219999999999999"/>
    <x v="12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x v="2468"/>
    <n v="169.63"/>
    <n v="0.1348"/>
    <x v="12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x v="208"/>
    <n v="80.94"/>
    <n v="0.13059999999999999"/>
    <x v="25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x v="1452"/>
    <n v="310.27999999999997"/>
    <n v="0.14610000000000001"/>
    <x v="18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x v="1806"/>
    <n v="277.16000000000003"/>
    <n v="0.14960000000000001"/>
    <x v="5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x v="859"/>
    <n v="395.62"/>
    <n v="0.14460000000000001"/>
    <x v="85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x v="255"/>
    <n v="87.08"/>
    <n v="0.15329999999999999"/>
    <x v="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x v="42"/>
    <n v="206.79"/>
    <n v="0.1459"/>
    <x v="6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x v="1243"/>
    <n v="242.53"/>
    <n v="0.14960000000000001"/>
    <x v="17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x v="587"/>
    <n v="348.54"/>
    <n v="0.1719"/>
    <x v="30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x v="1383"/>
    <n v="86.17"/>
    <n v="0.1459"/>
    <x v="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x v="530"/>
    <n v="861.63"/>
    <n v="0.1459"/>
    <x v="113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x v="1950"/>
    <n v="167.84"/>
    <n v="0.1273"/>
    <x v="12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x v="1966"/>
    <n v="215.26"/>
    <n v="0.12870000000000001"/>
    <x v="71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x v="1750"/>
    <n v="360.56"/>
    <n v="0.1268"/>
    <x v="192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x v="1097"/>
    <n v="84.52"/>
    <n v="0.1323"/>
    <x v="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x v="619"/>
    <n v="250.95"/>
    <n v="8.0699999999999994E-2"/>
    <x v="5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x v="1425"/>
    <n v="224.69"/>
    <n v="9.64E-2"/>
    <x v="38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x v="218"/>
    <n v="63.79"/>
    <n v="9.1999999999999998E-2"/>
    <x v="33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x v="1458"/>
    <n v="223.26"/>
    <n v="9.1999999999999998E-2"/>
    <x v="17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x v="1276"/>
    <n v="32.31"/>
    <n v="0.1008"/>
    <x v="73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x v="302"/>
    <n v="472.68"/>
    <n v="8.3799999999999999E-2"/>
    <x v="38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x v="223"/>
    <n v="63.03"/>
    <n v="8.3799999999999999E-2"/>
    <x v="33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x v="55"/>
    <n v="182.61"/>
    <n v="8.3199999999999996E-2"/>
    <x v="79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x v="1115"/>
    <n v="93.23"/>
    <n v="7.4300000000000005E-2"/>
    <x v="1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x v="1780"/>
    <n v="224.07"/>
    <n v="9.4500000000000001E-2"/>
    <x v="17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x v="2590"/>
    <n v="158.31"/>
    <n v="8.6999999999999994E-2"/>
    <x v="12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x v="1096"/>
    <n v="292.91000000000003"/>
    <n v="0.10589999999999999"/>
    <x v="18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x v="2408"/>
    <n v="296.10000000000002"/>
    <n v="0.1134"/>
    <x v="18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x v="862"/>
    <n v="407.52"/>
    <n v="0.13550000000000001"/>
    <x v="2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x v="528"/>
    <n v="563.4"/>
    <n v="0.12670000000000001"/>
    <x v="13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x v="2046"/>
    <n v="86.15"/>
    <n v="6.7599999999999993E-2"/>
    <x v="106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x v="223"/>
    <n v="148.19"/>
    <n v="6.9900000000000004E-2"/>
    <x v="19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x v="323"/>
    <n v="74.650000000000006"/>
    <n v="7.4899999999999994E-2"/>
    <x v="25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x v="677"/>
    <n v="293.91000000000003"/>
    <n v="9.3200000000000005E-2"/>
    <x v="251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x v="1396"/>
    <n v="91.31"/>
    <n v="6.0299999999999999E-2"/>
    <x v="1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x v="16"/>
    <n v="111.77"/>
    <n v="7.3700000000000002E-2"/>
    <x v="47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x v="2415"/>
    <n v="331.76"/>
    <n v="5.4199999999999998E-2"/>
    <x v="3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x v="426"/>
    <n v="105.56"/>
    <n v="5.4199999999999998E-2"/>
    <x v="4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x v="507"/>
    <n v="120.64"/>
    <n v="5.4199999999999998E-2"/>
    <x v="16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x v="1564"/>
    <n v="304.36"/>
    <n v="6.0299999999999999E-2"/>
    <x v="14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x v="1672"/>
    <n v="30.16"/>
    <n v="5.4199999999999998E-2"/>
    <x v="73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x v="812"/>
    <n v="60.32"/>
    <n v="5.4199999999999998E-2"/>
    <x v="33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x v="2155"/>
    <n v="39.78"/>
    <n v="6.3899999999999998E-2"/>
    <x v="44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x v="2"/>
    <n v="180.96"/>
    <n v="5.4199999999999998E-2"/>
    <x v="6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x v="827"/>
    <n v="120.64"/>
    <n v="5.4199999999999998E-2"/>
    <x v="16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x v="100"/>
    <n v="301.60000000000002"/>
    <n v="5.4199999999999998E-2"/>
    <x v="14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x v="1745"/>
    <n v="144.77000000000001"/>
    <n v="5.4199999999999998E-2"/>
    <x v="19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x v="25"/>
    <n v="180.96"/>
    <n v="5.4199999999999998E-2"/>
    <x v="6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x v="1281"/>
    <n v="301.60000000000002"/>
    <n v="5.4199999999999998E-2"/>
    <x v="14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x v="1280"/>
    <n v="211.12"/>
    <n v="5.4199999999999998E-2"/>
    <x v="17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x v="2720"/>
    <n v="100.29"/>
    <n v="5.4199999999999998E-2"/>
    <x v="660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x v="2826"/>
    <n v="30.16"/>
    <n v="5.4199999999999998E-2"/>
    <x v="73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x v="2575"/>
    <n v="242.62"/>
    <n v="5.79E-2"/>
    <x v="5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x v="1673"/>
    <n v="77.98"/>
    <n v="7.6799999999999993E-2"/>
    <x v="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x v="2363"/>
    <n v="187.14"/>
    <n v="7.6799999999999993E-2"/>
    <x v="6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x v="2390"/>
    <n v="273.76"/>
    <n v="5.9900000000000002E-2"/>
    <x v="18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x v="292"/>
    <n v="92.31"/>
    <n v="6.7599999999999993E-2"/>
    <x v="1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x v="104"/>
    <n v="44.62"/>
    <n v="6.7599999999999993E-2"/>
    <x v="61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x v="772"/>
    <n v="91.5"/>
    <n v="6.1699999999999998E-2"/>
    <x v="1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x v="1273"/>
    <n v="155.56"/>
    <n v="7.51E-2"/>
    <x v="12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x v="2708"/>
    <n v="112.39"/>
    <n v="7.7399999999999997E-2"/>
    <x v="47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x v="1113"/>
    <n v="232.05"/>
    <n v="7.1400000000000005E-2"/>
    <x v="26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x v="2063"/>
    <n v="124.88"/>
    <n v="7.7399999999999997E-2"/>
    <x v="16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x v="1590"/>
    <n v="312.19"/>
    <n v="7.7399999999999997E-2"/>
    <x v="14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x v="1555"/>
    <n v="185.64"/>
    <n v="7.1400000000000005E-2"/>
    <x v="6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x v="1571"/>
    <n v="123.76"/>
    <n v="7.1400000000000005E-2"/>
    <x v="16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x v="2172"/>
    <n v="218.54"/>
    <n v="7.7399999999999997E-2"/>
    <x v="17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x v="970"/>
    <n v="201.11"/>
    <n v="7.1400000000000005E-2"/>
    <x v="37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x v="2377"/>
    <n v="185.24"/>
    <n v="6.9900000000000004E-2"/>
    <x v="6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x v="1708"/>
    <n v="153.34"/>
    <n v="6.54E-2"/>
    <x v="12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x v="1720"/>
    <n v="77.78"/>
    <n v="7.51E-2"/>
    <x v="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x v="2495"/>
    <n v="237.08"/>
    <n v="8.5900000000000004E-2"/>
    <x v="26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x v="250"/>
    <n v="279.99"/>
    <n v="7.51E-2"/>
    <x v="18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x v="2600"/>
    <n v="81.069999999999993"/>
    <n v="7.6600000000000001E-2"/>
    <x v="358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x v="513"/>
    <n v="53.66"/>
    <n v="8.4900000000000003E-2"/>
    <x v="64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x v="1606"/>
    <n v="469.21"/>
    <n v="7.8799999999999995E-2"/>
    <x v="38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x v="897"/>
    <n v="312.81"/>
    <n v="7.8799999999999995E-2"/>
    <x v="14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x v="2056"/>
    <n v="113.63"/>
    <n v="8.4900000000000003E-2"/>
    <x v="47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x v="265"/>
    <n v="90.48"/>
    <n v="5.4199999999999998E-2"/>
    <x v="1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x v="1243"/>
    <n v="211.12"/>
    <n v="5.4199999999999998E-2"/>
    <x v="17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x v="2330"/>
    <n v="152.18"/>
    <n v="6.0299999999999999E-2"/>
    <x v="12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x v="1245"/>
    <n v="150.80000000000001"/>
    <n v="5.4199999999999998E-2"/>
    <x v="12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x v="583"/>
    <n v="92.12"/>
    <n v="6.6199999999999995E-2"/>
    <x v="1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x v="120"/>
    <n v="154.69999999999999"/>
    <n v="7.1400000000000005E-2"/>
    <x v="12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x v="100"/>
    <n v="216.59"/>
    <n v="7.1400000000000005E-2"/>
    <x v="17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x v="658"/>
    <n v="156.1"/>
    <n v="7.7399999999999997E-2"/>
    <x v="12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x v="327"/>
    <n v="92.53"/>
    <n v="6.9199999999999998E-2"/>
    <x v="1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x v="442"/>
    <n v="265.35000000000002"/>
    <n v="6.1699999999999998E-2"/>
    <x v="94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x v="1987"/>
    <n v="221.28"/>
    <n v="8.5900000000000004E-2"/>
    <x v="17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x v="1623"/>
    <n v="344.98"/>
    <n v="7.9000000000000001E-2"/>
    <x v="636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x v="555"/>
    <n v="168.9"/>
    <n v="5.4199999999999998E-2"/>
    <x v="4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x v="343"/>
    <n v="308.41000000000003"/>
    <n v="6.9199999999999998E-2"/>
    <x v="14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x v="1374"/>
    <n v="219.36"/>
    <n v="0.08"/>
    <x v="17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x v="381"/>
    <n v="311.11"/>
    <n v="7.51E-2"/>
    <x v="14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x v="314"/>
    <n v="223.63"/>
    <n v="9.3200000000000005E-2"/>
    <x v="17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x v="1214"/>
    <n v="309.77999999999997"/>
    <n v="8.5900000000000004E-2"/>
    <x v="114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x v="45"/>
    <n v="79.39"/>
    <n v="8.8999999999999996E-2"/>
    <x v="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x v="2691"/>
    <n v="312.82"/>
    <n v="7.8799999999999995E-2"/>
    <x v="14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x v="1203"/>
    <n v="200.2"/>
    <n v="7.8799999999999995E-2"/>
    <x v="71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x v="795"/>
    <n v="92.31"/>
    <n v="6.7599999999999993E-2"/>
    <x v="1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x v="2454"/>
    <n v="276.91000000000003"/>
    <n v="6.7599999999999993E-2"/>
    <x v="18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x v="410"/>
    <n v="309.42"/>
    <n v="7.1400000000000005E-2"/>
    <x v="14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x v="502"/>
    <n v="259.91000000000003"/>
    <n v="7.1400000000000005E-2"/>
    <x v="82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x v="93"/>
    <n v="237.08"/>
    <n v="8.5900000000000004E-2"/>
    <x v="26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x v="1412"/>
    <n v="195.55"/>
    <n v="6.0299999999999999E-2"/>
    <x v="611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x v="1847"/>
    <n v="76.510000000000005"/>
    <n v="6.3899999999999998E-2"/>
    <x v="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x v="1789"/>
    <n v="184.9"/>
    <n v="6.0299999999999999E-2"/>
    <x v="169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x v="1757"/>
    <n v="126.68"/>
    <n v="5.4199999999999998E-2"/>
    <x v="23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x v="1907"/>
    <n v="230.76"/>
    <n v="6.7599999999999993E-2"/>
    <x v="26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x v="1503"/>
    <n v="184.61"/>
    <n v="6.7599999999999993E-2"/>
    <x v="6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x v="1999"/>
    <n v="153.84"/>
    <n v="6.7599999999999993E-2"/>
    <x v="12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x v="2394"/>
    <n v="276.33999999999997"/>
    <n v="6.6199999999999995E-2"/>
    <x v="18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x v="874"/>
    <n v="249.75"/>
    <n v="7.7399999999999997E-2"/>
    <x v="5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x v="775"/>
    <n v="98.8"/>
    <n v="6.9900000000000004E-2"/>
    <x v="29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x v="12"/>
    <n v="185.64"/>
    <n v="7.1400000000000005E-2"/>
    <x v="6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x v="1664"/>
    <n v="347.32"/>
    <n v="7.2900000000000006E-2"/>
    <x v="11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x v="186"/>
    <n v="186.06"/>
    <n v="7.2900000000000006E-2"/>
    <x v="6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x v="595"/>
    <n v="146.1"/>
    <n v="6.0299999999999999E-2"/>
    <x v="19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x v="1515"/>
    <n v="241.28"/>
    <n v="5.4199999999999998E-2"/>
    <x v="5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x v="2562"/>
    <n v="304.36"/>
    <n v="6.0299999999999999E-2"/>
    <x v="14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x v="1245"/>
    <n v="121.67"/>
    <n v="5.9900000000000002E-2"/>
    <x v="16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x v="269"/>
    <n v="123.07"/>
    <n v="6.7599999999999993E-2"/>
    <x v="16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x v="552"/>
    <n v="304.18"/>
    <n v="5.9900000000000002E-2"/>
    <x v="14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x v="429"/>
    <n v="182.51"/>
    <n v="5.9900000000000002E-2"/>
    <x v="6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x v="1249"/>
    <n v="152.09"/>
    <n v="5.9900000000000002E-2"/>
    <x v="12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x v="1489"/>
    <n v="81.17"/>
    <n v="7.7399999999999997E-2"/>
    <x v="358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x v="2492"/>
    <n v="165.88"/>
    <n v="5.4199999999999998E-2"/>
    <x v="7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x v="2546"/>
    <n v="122.4"/>
    <n v="6.3899999999999998E-2"/>
    <x v="16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x v="1679"/>
    <n v="180.96"/>
    <n v="5.4199999999999998E-2"/>
    <x v="6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x v="926"/>
    <n v="85.22"/>
    <n v="6.0299999999999999E-2"/>
    <x v="106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x v="42"/>
    <n v="198.78"/>
    <n v="7.3999999999999996E-2"/>
    <x v="71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x v="853"/>
    <n v="77.36"/>
    <n v="7.1400000000000005E-2"/>
    <x v="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x v="1518"/>
    <n v="151.63999999999999"/>
    <n v="5.79E-2"/>
    <x v="12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x v="529"/>
    <n v="276.91000000000003"/>
    <n v="6.7599999999999993E-2"/>
    <x v="18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x v="2616"/>
    <n v="198.47"/>
    <n v="7.2900000000000006E-2"/>
    <x v="71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x v="592"/>
    <n v="221.28"/>
    <n v="8.5900000000000004E-2"/>
    <x v="17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x v="42"/>
    <n v="311.10000000000002"/>
    <n v="7.51E-2"/>
    <x v="14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x v="1097"/>
    <n v="228.27"/>
    <n v="6.0299999999999999E-2"/>
    <x v="26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x v="2396"/>
    <n v="172.05"/>
    <n v="7.8799999999999995E-2"/>
    <x v="7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x v="70"/>
    <n v="191.06"/>
    <n v="5.79E-2"/>
    <x v="2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x v="1820"/>
    <n v="109.17"/>
    <n v="7.6799999999999993E-2"/>
    <x v="4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x v="120"/>
    <n v="92.26"/>
    <n v="6.1699999999999998E-2"/>
    <x v="661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x v="847"/>
    <n v="309.42"/>
    <n v="7.1400000000000005E-2"/>
    <x v="14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x v="507"/>
    <n v="113.1"/>
    <n v="5.4199999999999998E-2"/>
    <x v="359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x v="1979"/>
    <n v="215.39"/>
    <n v="6.7599999999999993E-2"/>
    <x v="17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x v="1823"/>
    <n v="143.77000000000001"/>
    <n v="9.3200000000000005E-2"/>
    <x v="3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x v="1764"/>
    <n v="149.34"/>
    <n v="7.51E-2"/>
    <x v="19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x v="693"/>
    <n v="182.51"/>
    <n v="5.9900000000000002E-2"/>
    <x v="6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x v="1688"/>
    <n v="154.21"/>
    <n v="6.9199999999999998E-2"/>
    <x v="12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x v="2531"/>
    <n v="273.23"/>
    <n v="6.9900000000000004E-2"/>
    <x v="217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x v="2128"/>
    <n v="248.82"/>
    <n v="7.4899999999999994E-2"/>
    <x v="5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x v="509"/>
    <n v="243.34"/>
    <n v="5.9900000000000002E-2"/>
    <x v="5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x v="577"/>
    <n v="304.18"/>
    <n v="5.9900000000000002E-2"/>
    <x v="14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x v="1097"/>
    <n v="124.88"/>
    <n v="7.7399999999999997E-2"/>
    <x v="16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x v="66"/>
    <n v="112.81"/>
    <n v="0.08"/>
    <x v="47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x v="865"/>
    <n v="91.8"/>
    <n v="6.3899999999999998E-2"/>
    <x v="1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x v="646"/>
    <n v="97.93"/>
    <n v="6.3899999999999998E-2"/>
    <x v="29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x v="690"/>
    <n v="60.32"/>
    <n v="5.4199999999999998E-2"/>
    <x v="33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x v="1746"/>
    <n v="60.32"/>
    <n v="5.4199999999999998E-2"/>
    <x v="33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x v="1581"/>
    <n v="76.05"/>
    <n v="5.9900000000000002E-2"/>
    <x v="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x v="1759"/>
    <n v="182.51"/>
    <n v="5.9900000000000002E-2"/>
    <x v="6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x v="2685"/>
    <n v="122.82"/>
    <n v="6.6199999999999995E-2"/>
    <x v="16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x v="15"/>
    <n v="373.33"/>
    <n v="7.51E-2"/>
    <x v="2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x v="373"/>
    <n v="173.66"/>
    <n v="6.9900000000000004E-2"/>
    <x v="172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x v="233"/>
    <n v="296.07"/>
    <n v="6.9199999999999998E-2"/>
    <x v="53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x v="2440"/>
    <n v="185.05"/>
    <n v="6.9199999999999998E-2"/>
    <x v="6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x v="1934"/>
    <n v="216.59"/>
    <n v="7.1400000000000005E-2"/>
    <x v="17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x v="1012"/>
    <n v="93.34"/>
    <n v="7.51E-2"/>
    <x v="1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x v="2065"/>
    <n v="203.39"/>
    <n v="7.9000000000000001E-2"/>
    <x v="37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x v="1331"/>
    <n v="31.12"/>
    <n v="7.51E-2"/>
    <x v="73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x v="1287"/>
    <n v="229.2"/>
    <n v="9.0700000000000003E-2"/>
    <x v="24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x v="228"/>
    <n v="203.33"/>
    <n v="7.8799999999999995E-2"/>
    <x v="37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x v="383"/>
    <n v="237.21"/>
    <n v="8.6300000000000002E-2"/>
    <x v="26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x v="240"/>
    <n v="182.62"/>
    <n v="6.0299999999999999E-2"/>
    <x v="6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x v="208"/>
    <n v="91.26"/>
    <n v="5.9900000000000002E-2"/>
    <x v="1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x v="1538"/>
    <n v="106.47"/>
    <n v="5.9900000000000002E-2"/>
    <x v="4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x v="1441"/>
    <n v="154.37"/>
    <n v="6.9900000000000004E-2"/>
    <x v="12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x v="946"/>
    <n v="217.78"/>
    <n v="7.51E-2"/>
    <x v="17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x v="2415"/>
    <n v="74.67"/>
    <n v="7.51E-2"/>
    <x v="25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x v="1958"/>
    <n v="236.45"/>
    <n v="7.51E-2"/>
    <x v="7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x v="1057"/>
    <n v="311.11"/>
    <n v="7.51E-2"/>
    <x v="14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x v="2559"/>
    <n v="156.69"/>
    <n v="0.08"/>
    <x v="12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x v="2633"/>
    <n v="158.06"/>
    <n v="8.5900000000000004E-2"/>
    <x v="12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x v="451"/>
    <n v="373.33"/>
    <n v="7.51E-2"/>
    <x v="2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x v="60"/>
    <n v="186.61"/>
    <n v="7.4899999999999994E-2"/>
    <x v="6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x v="2818"/>
    <n v="172.51"/>
    <n v="6.54E-2"/>
    <x v="18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x v="29"/>
    <n v="152.09"/>
    <n v="5.9900000000000002E-2"/>
    <x v="12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x v="43"/>
    <n v="268.44"/>
    <n v="5.9900000000000002E-2"/>
    <x v="688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x v="438"/>
    <n v="36.93"/>
    <n v="6.7599999999999993E-2"/>
    <x v="59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x v="827"/>
    <n v="154.71"/>
    <n v="7.1400000000000005E-2"/>
    <x v="12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x v="789"/>
    <n v="201.12"/>
    <n v="7.1400000000000005E-2"/>
    <x v="37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x v="1410"/>
    <n v="248.89"/>
    <n v="7.51E-2"/>
    <x v="5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x v="442"/>
    <n v="315.63"/>
    <n v="8.4900000000000003E-2"/>
    <x v="14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x v="596"/>
    <n v="171.47"/>
    <n v="8.8999999999999996E-2"/>
    <x v="1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x v="1254"/>
    <n v="150.80000000000001"/>
    <n v="5.4199999999999998E-2"/>
    <x v="12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x v="743"/>
    <n v="134.08000000000001"/>
    <n v="7.6600000000000001E-2"/>
    <x v="363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x v="744"/>
    <n v="312.82"/>
    <n v="7.8799999999999995E-2"/>
    <x v="14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x v="228"/>
    <n v="106.53"/>
    <n v="6.0299999999999999E-2"/>
    <x v="4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x v="2357"/>
    <n v="31.22"/>
    <n v="7.7399999999999997E-2"/>
    <x v="73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x v="1363"/>
    <n v="111.39"/>
    <n v="7.1400000000000005E-2"/>
    <x v="47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x v="2454"/>
    <n v="168.9"/>
    <n v="5.4199999999999998E-2"/>
    <x v="4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x v="1389"/>
    <n v="182.51"/>
    <n v="5.9900000000000002E-2"/>
    <x v="6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x v="317"/>
    <n v="46.93"/>
    <n v="7.8799999999999995E-2"/>
    <x v="51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x v="1151"/>
    <n v="60.66"/>
    <n v="5.79E-2"/>
    <x v="33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x v="152"/>
    <n v="233.32"/>
    <n v="7.51E-2"/>
    <x v="26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x v="1660"/>
    <n v="124.88"/>
    <n v="7.7399999999999997E-2"/>
    <x v="16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x v="2028"/>
    <n v="310.10000000000002"/>
    <n v="7.2900000000000006E-2"/>
    <x v="14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x v="2799"/>
    <n v="311.10000000000002"/>
    <n v="7.51E-2"/>
    <x v="14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x v="626"/>
    <n v="157.82"/>
    <n v="8.4900000000000003E-2"/>
    <x v="12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x v="1850"/>
    <n v="304.36"/>
    <n v="6.0299999999999999E-2"/>
    <x v="14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x v="837"/>
    <n v="90.99"/>
    <n v="5.79E-2"/>
    <x v="1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x v="452"/>
    <n v="37.28"/>
    <n v="7.3999999999999996E-2"/>
    <x v="59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x v="312"/>
    <n v="123.5"/>
    <n v="6.9900000000000004E-2"/>
    <x v="16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x v="2424"/>
    <n v="154.69999999999999"/>
    <n v="7.1400000000000005E-2"/>
    <x v="12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x v="19"/>
    <n v="62.36"/>
    <n v="7.6600000000000001E-2"/>
    <x v="33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x v="859"/>
    <n v="62.12"/>
    <n v="7.3999999999999996E-2"/>
    <x v="33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x v="1283"/>
    <n v="189.38"/>
    <n v="8.4900000000000003E-2"/>
    <x v="6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x v="1722"/>
    <n v="95.39"/>
    <n v="6.7599999999999993E-2"/>
    <x v="182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x v="1051"/>
    <n v="123.77"/>
    <n v="7.1400000000000005E-2"/>
    <x v="16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x v="1702"/>
    <n v="109.49"/>
    <n v="7.8799999999999995E-2"/>
    <x v="4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x v="784"/>
    <n v="180.96"/>
    <n v="5.4199999999999998E-2"/>
    <x v="6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x v="2331"/>
    <n v="252.89"/>
    <n v="8.5900000000000004E-2"/>
    <x v="5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x v="1515"/>
    <n v="218.97"/>
    <n v="7.8799999999999995E-2"/>
    <x v="17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x v="23"/>
    <n v="156.1"/>
    <n v="7.7399999999999997E-2"/>
    <x v="12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x v="42"/>
    <n v="247.53"/>
    <n v="7.1400000000000005E-2"/>
    <x v="5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x v="989"/>
    <n v="223.94"/>
    <n v="7.4899999999999994E-2"/>
    <x v="24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x v="1639"/>
    <n v="91.26"/>
    <n v="5.9900000000000002E-2"/>
    <x v="1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x v="777"/>
    <n v="242.62"/>
    <n v="5.79E-2"/>
    <x v="5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x v="1382"/>
    <n v="185.24"/>
    <n v="6.9900000000000004E-2"/>
    <x v="6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x v="114"/>
    <n v="155.56"/>
    <n v="7.51E-2"/>
    <x v="12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x v="1122"/>
    <n v="109.49"/>
    <n v="7.8799999999999995E-2"/>
    <x v="4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x v="2028"/>
    <n v="156.1"/>
    <n v="7.7399999999999997E-2"/>
    <x v="12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x v="1654"/>
    <n v="181.44"/>
    <n v="7.8799999999999995E-2"/>
    <x v="79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x v="2456"/>
    <n v="148.51"/>
    <n v="7.1400000000000005E-2"/>
    <x v="19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x v="521"/>
    <n v="112.29"/>
    <n v="7.6799999999999993E-2"/>
    <x v="47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x v="477"/>
    <n v="117.43"/>
    <n v="6.1699999999999998E-2"/>
    <x v="352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x v="520"/>
    <n v="316.11"/>
    <n v="8.5900000000000004E-2"/>
    <x v="14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x v="737"/>
    <n v="138.01"/>
    <n v="6.54E-2"/>
    <x v="3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x v="1973"/>
    <n v="142.33000000000001"/>
    <n v="7.51E-2"/>
    <x v="341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x v="285"/>
    <n v="110.41"/>
    <n v="6.54E-2"/>
    <x v="47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x v="1932"/>
    <n v="311.11"/>
    <n v="7.51E-2"/>
    <x v="14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x v="625"/>
    <n v="186.67"/>
    <n v="7.51E-2"/>
    <x v="6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x v="2016"/>
    <n v="155.9"/>
    <n v="7.6600000000000001E-2"/>
    <x v="12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x v="179"/>
    <n v="185.64"/>
    <n v="7.1400000000000005E-2"/>
    <x v="6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x v="2418"/>
    <n v="129.94999999999999"/>
    <n v="7.1400000000000005E-2"/>
    <x v="23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x v="2097"/>
    <n v="123.77"/>
    <n v="7.1400000000000005E-2"/>
    <x v="16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x v="1812"/>
    <n v="168"/>
    <n v="7.51E-2"/>
    <x v="1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x v="1321"/>
    <n v="406.66"/>
    <n v="7.8799999999999995E-2"/>
    <x v="161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x v="636"/>
    <n v="186.67"/>
    <n v="7.51E-2"/>
    <x v="6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x v="1846"/>
    <n v="277.52999999999997"/>
    <n v="6.9099999999999995E-2"/>
    <x v="18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x v="1975"/>
    <n v="221.07"/>
    <n v="6.6199999999999995E-2"/>
    <x v="24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x v="1497"/>
    <n v="187.69"/>
    <n v="7.8799999999999995E-2"/>
    <x v="6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x v="42"/>
    <n v="80.53"/>
    <n v="9.8799999999999999E-2"/>
    <x v="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x v="1078"/>
    <n v="95.24"/>
    <n v="8.8800000000000004E-2"/>
    <x v="1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x v="227"/>
    <n v="352.31"/>
    <n v="0.1075"/>
    <x v="8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x v="1970"/>
    <n v="195.27"/>
    <n v="0.10589999999999999"/>
    <x v="6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x v="2286"/>
    <n v="327.36"/>
    <n v="0.1099"/>
    <x v="14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x v="494"/>
    <n v="222.62"/>
    <n v="9.9900000000000003E-2"/>
    <x v="151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x v="1659"/>
    <n v="258.10000000000002"/>
    <n v="9.9900000000000003E-2"/>
    <x v="5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x v="1174"/>
    <n v="97.64"/>
    <n v="0.10589999999999999"/>
    <x v="1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x v="1176"/>
    <n v="330.76"/>
    <n v="0.1171"/>
    <x v="14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x v="268"/>
    <n v="832.5"/>
    <n v="0.12180000000000001"/>
    <x v="113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x v="611"/>
    <n v="199.89"/>
    <n v="0.1221"/>
    <x v="6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x v="1559"/>
    <n v="531.95000000000005"/>
    <n v="0.1099"/>
    <x v="255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x v="915"/>
    <n v="164.02"/>
    <n v="0.1114"/>
    <x v="12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x v="1567"/>
    <n v="65.47"/>
    <n v="0.1099"/>
    <x v="33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x v="58"/>
    <n v="178.12"/>
    <n v="0.10249999999999999"/>
    <x v="7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x v="1186"/>
    <n v="107.16"/>
    <n v="0.1149"/>
    <x v="62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x v="821"/>
    <n v="163.96"/>
    <n v="0.1111"/>
    <x v="12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x v="967"/>
    <n v="259.08"/>
    <n v="0.10249999999999999"/>
    <x v="5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x v="42"/>
    <n v="327.36"/>
    <n v="0.1099"/>
    <x v="14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x v="182"/>
    <n v="394.92"/>
    <n v="0.11360000000000001"/>
    <x v="2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x v="433"/>
    <n v="158.72"/>
    <n v="8.8800000000000004E-2"/>
    <x v="12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x v="760"/>
    <n v="191.5"/>
    <n v="9.2499999999999999E-2"/>
    <x v="6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x v="617"/>
    <n v="165.67"/>
    <n v="0.1183"/>
    <x v="12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x v="1533"/>
    <n v="662.68"/>
    <n v="0.1183"/>
    <x v="12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x v="69"/>
    <n v="64.900000000000006"/>
    <n v="0.1038"/>
    <x v="33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x v="1557"/>
    <n v="211.55"/>
    <n v="0.10589999999999999"/>
    <x v="37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x v="1383"/>
    <n v="124.63"/>
    <n v="0.11119999999999999"/>
    <x v="42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x v="1434"/>
    <n v="180.04"/>
    <n v="0.1099"/>
    <x v="7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x v="920"/>
    <n v="57.29"/>
    <n v="0.1099"/>
    <x v="67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x v="2580"/>
    <n v="79.56"/>
    <n v="0.1186"/>
    <x v="25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x v="707"/>
    <n v="322.11"/>
    <n v="9.8799999999999999E-2"/>
    <x v="14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x v="1861"/>
    <n v="98.92"/>
    <n v="0.1149"/>
    <x v="1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x v="811"/>
    <n v="67.680000000000007"/>
    <n v="9.9099999999999994E-2"/>
    <x v="48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x v="2322"/>
    <n v="131.22"/>
    <n v="0.1114"/>
    <x v="16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x v="2173"/>
    <n v="115.39"/>
    <n v="0.1148"/>
    <x v="4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x v="1590"/>
    <n v="38.54"/>
    <n v="9.6699999999999994E-2"/>
    <x v="59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x v="2334"/>
    <n v="201.27"/>
    <n v="0.12690000000000001"/>
    <x v="6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x v="1689"/>
    <n v="261.88"/>
    <n v="0.1099"/>
    <x v="5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x v="1568"/>
    <n v="178.46"/>
    <n v="0.1038"/>
    <x v="7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x v="1424"/>
    <n v="184.5"/>
    <n v="0.12690000000000001"/>
    <x v="7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x v="2154"/>
    <n v="392.81"/>
    <n v="0.1099"/>
    <x v="2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x v="1210"/>
    <n v="785.65"/>
    <n v="0.1099"/>
    <x v="8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x v="1067"/>
    <n v="134.18"/>
    <n v="0.12690000000000001"/>
    <x v="16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x v="331"/>
    <n v="129.77000000000001"/>
    <n v="0.1037"/>
    <x v="16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x v="676"/>
    <n v="165.74"/>
    <n v="0.1186"/>
    <x v="12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x v="820"/>
    <n v="391.39"/>
    <n v="0.1074"/>
    <x v="2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x v="1451"/>
    <n v="77.34"/>
    <n v="9.9099999999999994E-2"/>
    <x v="25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x v="1674"/>
    <n v="818.38"/>
    <n v="0.1099"/>
    <x v="113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x v="2444"/>
    <n v="59.94"/>
    <n v="0.12180000000000001"/>
    <x v="36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x v="200"/>
    <n v="133.19999999999999"/>
    <n v="0.12180000000000001"/>
    <x v="16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x v="722"/>
    <n v="158.72"/>
    <n v="8.8800000000000004E-2"/>
    <x v="12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x v="665"/>
    <n v="579.79"/>
    <n v="9.8799999999999999E-2"/>
    <x v="66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x v="250"/>
    <n v="389.3"/>
    <n v="0.1037"/>
    <x v="2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x v="2627"/>
    <n v="196.83"/>
    <n v="0.1114"/>
    <x v="6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x v="1035"/>
    <n v="145.79"/>
    <n v="0.1183"/>
    <x v="31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x v="407"/>
    <n v="157.13"/>
    <n v="0.1099"/>
    <x v="19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x v="2601"/>
    <n v="651.20000000000005"/>
    <n v="0.1062"/>
    <x v="12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x v="1618"/>
    <n v="164.56"/>
    <n v="0.11360000000000001"/>
    <x v="12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x v="1776"/>
    <n v="148.38"/>
    <n v="0.1149"/>
    <x v="3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x v="263"/>
    <n v="329.12"/>
    <n v="0.11360000000000001"/>
    <x v="14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x v="1915"/>
    <n v="118.44"/>
    <n v="0.1134"/>
    <x v="47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x v="1310"/>
    <n v="67.38"/>
    <n v="0.12989999999999999"/>
    <x v="33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x v="897"/>
    <n v="109.14"/>
    <n v="0.13850000000000001"/>
    <x v="29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x v="1586"/>
    <n v="203.94"/>
    <n v="0.1361"/>
    <x v="6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x v="1203"/>
    <n v="271.41000000000003"/>
    <n v="0.1348"/>
    <x v="5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x v="311"/>
    <n v="166.55"/>
    <n v="0.1361"/>
    <x v="88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x v="1031"/>
    <n v="327.52999999999997"/>
    <n v="0.1103"/>
    <x v="14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x v="1647"/>
    <n v="168.45"/>
    <n v="0.12989999999999999"/>
    <x v="12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x v="896"/>
    <n v="324.64999999999998"/>
    <n v="0.1399"/>
    <x v="69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x v="456"/>
    <n v="85.44"/>
    <n v="0.1399"/>
    <x v="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x v="158"/>
    <n v="33.93"/>
    <n v="0.1348"/>
    <x v="73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x v="1889"/>
    <n v="137.13999999999999"/>
    <n v="0.14219999999999999"/>
    <x v="16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x v="2483"/>
    <n v="135.46"/>
    <n v="0.13350000000000001"/>
    <x v="16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x v="854"/>
    <n v="172.82"/>
    <n v="0.1479"/>
    <x v="12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x v="84"/>
    <n v="50.45"/>
    <n v="0.12870000000000001"/>
    <x v="51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x v="2300"/>
    <n v="50.59"/>
    <n v="0.13059999999999999"/>
    <x v="51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x v="1872"/>
    <n v="51.46"/>
    <n v="0.1426"/>
    <x v="51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x v="1942"/>
    <n v="271.22000000000003"/>
    <n v="0.1343"/>
    <x v="5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x v="7"/>
    <n v="166.63"/>
    <n v="0.12230000000000001"/>
    <x v="12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x v="1553"/>
    <n v="239.18"/>
    <n v="0.13980000000000001"/>
    <x v="17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x v="2145"/>
    <n v="141.63999999999999"/>
    <n v="0.13059999999999999"/>
    <x v="23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x v="561"/>
    <n v="185.76"/>
    <n v="0.1191"/>
    <x v="4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x v="1792"/>
    <n v="86.24"/>
    <n v="0.14649999999999999"/>
    <x v="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x v="2056"/>
    <n v="243.82"/>
    <n v="0.13350000000000001"/>
    <x v="24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x v="1460"/>
    <n v="407.09"/>
    <n v="0.1348"/>
    <x v="2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x v="2038"/>
    <n v="66.95"/>
    <n v="0.15229999999999999"/>
    <x v="50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x v="402"/>
    <n v="202.47"/>
    <n v="0.13109999999999999"/>
    <x v="6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x v="764"/>
    <n v="51.12"/>
    <n v="0.13789999999999999"/>
    <x v="51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x v="494"/>
    <n v="133.30000000000001"/>
    <n v="0.12230000000000001"/>
    <x v="16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x v="2493"/>
    <n v="104.08"/>
    <n v="0.15049999999999999"/>
    <x v="1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x v="1081"/>
    <n v="69.180000000000007"/>
    <n v="0.1484"/>
    <x v="33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x v="1809"/>
    <n v="84.41"/>
    <n v="0.16020000000000001"/>
    <x v="25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x v="2436"/>
    <n v="87.04"/>
    <n v="0.15310000000000001"/>
    <x v="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x v="781"/>
    <n v="95.83"/>
    <n v="0.1537"/>
    <x v="324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x v="1887"/>
    <n v="389.94"/>
    <n v="0.15310000000000001"/>
    <x v="11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x v="1705"/>
    <n v="687.66"/>
    <n v="0.14419999999999999"/>
    <x v="12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x v="81"/>
    <n v="87.84"/>
    <n v="0.1595"/>
    <x v="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x v="853"/>
    <n v="206.3"/>
    <n v="0.14419999999999999"/>
    <x v="6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x v="1704"/>
    <n v="104.08"/>
    <n v="0.15049999999999999"/>
    <x v="1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x v="2034"/>
    <n v="461.75"/>
    <n v="0.16320000000000001"/>
    <x v="12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x v="885"/>
    <n v="169.41"/>
    <n v="0.1099"/>
    <x v="56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x v="2483"/>
    <n v="130.24"/>
    <n v="0.1062"/>
    <x v="16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x v="103"/>
    <n v="128.35"/>
    <n v="0.11360000000000001"/>
    <x v="54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x v="801"/>
    <n v="122.15"/>
    <n v="0.13489999999999999"/>
    <x v="47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x v="938"/>
    <n v="271.45"/>
    <n v="0.13489999999999999"/>
    <x v="5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x v="543"/>
    <n v="193.4"/>
    <n v="0.1537"/>
    <x v="27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x v="119"/>
    <n v="350.11"/>
    <n v="0.157"/>
    <x v="14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x v="56"/>
    <n v="111.82"/>
    <n v="9.3200000000000005E-2"/>
    <x v="4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x v="2414"/>
    <n v="188.02"/>
    <n v="0.08"/>
    <x v="6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x v="814"/>
    <n v="77.650000000000006"/>
    <n v="7.3999999999999996E-2"/>
    <x v="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x v="1091"/>
    <n v="96.03"/>
    <n v="9.4500000000000001E-2"/>
    <x v="1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x v="270"/>
    <n v="182.39"/>
    <n v="0.10639999999999999"/>
    <x v="4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x v="335"/>
    <n v="255.66"/>
    <n v="6.0299999999999999E-2"/>
    <x v="82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x v="1374"/>
    <n v="234.68"/>
    <n v="7.9000000000000001E-2"/>
    <x v="26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x v="1910"/>
    <n v="171.49"/>
    <n v="7.6600000000000001E-2"/>
    <x v="7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x v="2075"/>
    <n v="158.86000000000001"/>
    <n v="8.9399999999999993E-2"/>
    <x v="12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x v="1838"/>
    <n v="180.96"/>
    <n v="5.4199999999999998E-2"/>
    <x v="6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x v="270"/>
    <n v="122.4"/>
    <n v="6.3899999999999998E-2"/>
    <x v="16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x v="914"/>
    <n v="261.52999999999997"/>
    <n v="6.7599999999999993E-2"/>
    <x v="32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x v="1210"/>
    <n v="151.63999999999999"/>
    <n v="5.79E-2"/>
    <x v="12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x v="1123"/>
    <n v="216.59"/>
    <n v="7.1400000000000005E-2"/>
    <x v="17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x v="1656"/>
    <n v="154.69999999999999"/>
    <n v="7.1400000000000005E-2"/>
    <x v="12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x v="1830"/>
    <n v="202.17"/>
    <n v="7.4899999999999994E-2"/>
    <x v="37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x v="1853"/>
    <n v="186.61"/>
    <n v="7.4899999999999994E-2"/>
    <x v="6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x v="122"/>
    <n v="186.06"/>
    <n v="7.2900000000000006E-2"/>
    <x v="6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x v="1901"/>
    <n v="304.88"/>
    <n v="7.51E-2"/>
    <x v="114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x v="720"/>
    <n v="311.02"/>
    <n v="7.4899999999999994E-2"/>
    <x v="14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x v="1757"/>
    <n v="217.72"/>
    <n v="7.4899999999999994E-2"/>
    <x v="17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x v="1378"/>
    <n v="197.84"/>
    <n v="6.0299999999999999E-2"/>
    <x v="37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x v="1222"/>
    <n v="151.63999999999999"/>
    <n v="5.79E-2"/>
    <x v="12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x v="1946"/>
    <n v="101.12"/>
    <n v="7.51E-2"/>
    <x v="62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x v="958"/>
    <n v="240.24"/>
    <n v="8.5900000000000004E-2"/>
    <x v="7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x v="5"/>
    <n v="120.64"/>
    <n v="5.4199999999999998E-2"/>
    <x v="16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x v="426"/>
    <n v="365.23"/>
    <n v="6.0299999999999999E-2"/>
    <x v="2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x v="1171"/>
    <n v="30.77"/>
    <n v="6.7599999999999993E-2"/>
    <x v="73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x v="1124"/>
    <n v="150.80000000000001"/>
    <n v="5.4199999999999998E-2"/>
    <x v="12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x v="1072"/>
    <n v="378.76"/>
    <n v="8.4900000000000003E-2"/>
    <x v="2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x v="757"/>
    <n v="303.23"/>
    <n v="7.1400000000000005E-2"/>
    <x v="114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x v="2290"/>
    <n v="124.88"/>
    <n v="7.7399999999999997E-2"/>
    <x v="16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x v="2561"/>
    <n v="104.46"/>
    <n v="6.1699999999999998E-2"/>
    <x v="294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x v="1658"/>
    <n v="216.58"/>
    <n v="7.1400000000000005E-2"/>
    <x v="17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x v="110"/>
    <n v="215.04"/>
    <n v="9.6299999999999997E-2"/>
    <x v="195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x v="533"/>
    <n v="38.130000000000003"/>
    <n v="8.9399999999999993E-2"/>
    <x v="59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x v="225"/>
    <n v="122.4"/>
    <n v="6.3899999999999998E-2"/>
    <x v="16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x v="1225"/>
    <n v="155.05000000000001"/>
    <n v="7.2900000000000006E-2"/>
    <x v="12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x v="1516"/>
    <n v="186.61"/>
    <n v="7.4899999999999994E-2"/>
    <x v="6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x v="524"/>
    <n v="93.88"/>
    <n v="7.9000000000000001E-2"/>
    <x v="1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x v="209"/>
    <n v="158.06"/>
    <n v="8.5900000000000004E-2"/>
    <x v="12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x v="38"/>
    <n v="76.930000000000007"/>
    <n v="6.7599999999999993E-2"/>
    <x v="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x v="165"/>
    <n v="62.12"/>
    <n v="7.3999999999999996E-2"/>
    <x v="33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x v="906"/>
    <n v="310.10000000000002"/>
    <n v="7.2900000000000006E-2"/>
    <x v="14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x v="2207"/>
    <n v="133.84"/>
    <n v="5.9900000000000002E-2"/>
    <x v="31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x v="1408"/>
    <n v="140.77000000000001"/>
    <n v="7.8799999999999995E-2"/>
    <x v="3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x v="1700"/>
    <n v="158.06"/>
    <n v="8.5900000000000004E-2"/>
    <x v="12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x v="2407"/>
    <n v="76.92"/>
    <n v="6.7599999999999993E-2"/>
    <x v="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x v="150"/>
    <n v="151.63999999999999"/>
    <n v="5.79E-2"/>
    <x v="12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x v="1909"/>
    <n v="99.81"/>
    <n v="7.6799999999999993E-2"/>
    <x v="29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x v="1143"/>
    <n v="31.01"/>
    <n v="7.2900000000000006E-2"/>
    <x v="73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x v="1939"/>
    <n v="60.66"/>
    <n v="5.79E-2"/>
    <x v="33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x v="647"/>
    <n v="121.67"/>
    <n v="5.9900000000000002E-2"/>
    <x v="16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x v="2078"/>
    <n v="61.68"/>
    <n v="6.9099999999999995E-2"/>
    <x v="33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x v="168"/>
    <n v="358.16"/>
    <n v="0.1062"/>
    <x v="3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x v="94"/>
    <n v="798.53"/>
    <n v="0.1183"/>
    <x v="849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x v="1828"/>
    <n v="795.22"/>
    <n v="0.1183"/>
    <x v="8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x v="1559"/>
    <n v="161.13"/>
    <n v="9.9099999999999994E-2"/>
    <x v="12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x v="117"/>
    <n v="225.84"/>
    <n v="9.9900000000000003E-2"/>
    <x v="17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x v="49"/>
    <n v="140.41999999999999"/>
    <n v="9.6299999999999997E-2"/>
    <x v="110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x v="2360"/>
    <n v="80.23"/>
    <n v="9.6199999999999994E-2"/>
    <x v="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x v="1732"/>
    <n v="263.29000000000002"/>
    <n v="0.11360000000000001"/>
    <x v="5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x v="2763"/>
    <n v="353.04"/>
    <n v="9.6299999999999997E-2"/>
    <x v="3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x v="2227"/>
    <n v="98.92"/>
    <n v="0.1149"/>
    <x v="1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x v="1814"/>
    <n v="258.10000000000002"/>
    <n v="9.9900000000000003E-2"/>
    <x v="5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x v="1737"/>
    <n v="395.63"/>
    <n v="0.1148"/>
    <x v="2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x v="1188"/>
    <n v="651.20000000000005"/>
    <n v="0.1062"/>
    <x v="12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x v="632"/>
    <n v="769.28"/>
    <n v="0.1099"/>
    <x v="75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x v="1912"/>
    <n v="356.91"/>
    <n v="0.1038"/>
    <x v="3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x v="291"/>
    <n v="393.65"/>
    <n v="0.1114"/>
    <x v="2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x v="409"/>
    <n v="191.5"/>
    <n v="9.2499999999999999E-2"/>
    <x v="6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x v="1916"/>
    <n v="175.06"/>
    <n v="0.1096"/>
    <x v="26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x v="706"/>
    <n v="98.42"/>
    <n v="0.1114"/>
    <x v="1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x v="1326"/>
    <n v="579.85"/>
    <n v="0.1183"/>
    <x v="146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x v="815"/>
    <n v="499.5"/>
    <n v="0.12180000000000001"/>
    <x v="38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x v="1539"/>
    <n v="101.89"/>
    <n v="0.1183"/>
    <x v="83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x v="731"/>
    <n v="118.85"/>
    <n v="0.1158"/>
    <x v="47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x v="359"/>
    <n v="333"/>
    <n v="0.12180000000000001"/>
    <x v="14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x v="431"/>
    <n v="398.52"/>
    <n v="0.11990000000000001"/>
    <x v="2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x v="2363"/>
    <n v="83.67"/>
    <n v="0.12529999999999999"/>
    <x v="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x v="287"/>
    <n v="65.48"/>
    <n v="0.1099"/>
    <x v="33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x v="574"/>
    <n v="368.56"/>
    <n v="0.14219999999999999"/>
    <x v="192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x v="745"/>
    <n v="238.96"/>
    <n v="0.13919999999999999"/>
    <x v="17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x v="969"/>
    <n v="67.94"/>
    <n v="0.13569999999999999"/>
    <x v="33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x v="1594"/>
    <n v="171.55"/>
    <n v="0.14269999999999999"/>
    <x v="12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x v="1068"/>
    <n v="271.45"/>
    <n v="0.13489999999999999"/>
    <x v="5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x v="42"/>
    <n v="101.42"/>
    <n v="0.1323"/>
    <x v="1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x v="2178"/>
    <n v="48"/>
    <n v="0.14219999999999999"/>
    <x v="128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x v="733"/>
    <n v="67.61"/>
    <n v="0.1323"/>
    <x v="33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x v="755"/>
    <n v="464"/>
    <n v="0.13109999999999999"/>
    <x v="37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x v="1531"/>
    <n v="253.09"/>
    <n v="0.13109999999999999"/>
    <x v="26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x v="579"/>
    <n v="216.33"/>
    <n v="0.13220000000000001"/>
    <x v="71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x v="530"/>
    <n v="61.07"/>
    <n v="0.1348"/>
    <x v="36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x v="781"/>
    <n v="34.31"/>
    <n v="0.1426"/>
    <x v="73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x v="324"/>
    <n v="168.17"/>
    <n v="0.12870000000000001"/>
    <x v="12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x v="2062"/>
    <n v="272.83999999999997"/>
    <n v="0.13850000000000001"/>
    <x v="5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x v="1253"/>
    <n v="175.06"/>
    <n v="0.157"/>
    <x v="12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x v="1160"/>
    <n v="415.76"/>
    <n v="0.14960000000000001"/>
    <x v="2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x v="2488"/>
    <n v="281.22000000000003"/>
    <n v="0.15989999999999999"/>
    <x v="5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x v="1817"/>
    <n v="152.19"/>
    <n v="0.1484"/>
    <x v="31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x v="496"/>
    <n v="55.17"/>
    <n v="0.14610000000000001"/>
    <x v="91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x v="65"/>
    <n v="456.73"/>
    <n v="0.1595"/>
    <x v="161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x v="2233"/>
    <n v="229.97"/>
    <n v="0.16450000000000001"/>
    <x v="37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x v="582"/>
    <n v="115.83"/>
    <n v="0.18090000000000001"/>
    <x v="29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x v="188"/>
    <n v="118.89"/>
    <n v="0.13569999999999999"/>
    <x v="4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x v="1498"/>
    <n v="60.88"/>
    <n v="6.0299999999999999E-2"/>
    <x v="33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x v="1255"/>
    <n v="47.66"/>
    <n v="8.9399999999999993E-2"/>
    <x v="51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x v="175"/>
    <n v="234.61"/>
    <n v="7.8799999999999995E-2"/>
    <x v="26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x v="314"/>
    <n v="150.15"/>
    <n v="7.8799999999999995E-2"/>
    <x v="19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x v="1377"/>
    <n v="72.39"/>
    <n v="5.4199999999999998E-2"/>
    <x v="25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x v="1101"/>
    <n v="150.80000000000001"/>
    <n v="5.4199999999999998E-2"/>
    <x v="12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x v="2597"/>
    <n v="107.1"/>
    <n v="6.3899999999999998E-2"/>
    <x v="4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x v="353"/>
    <n v="54.29"/>
    <n v="5.4199999999999998E-2"/>
    <x v="36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x v="1629"/>
    <n v="241.28"/>
    <n v="5.4199999999999998E-2"/>
    <x v="5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x v="1303"/>
    <n v="228.14"/>
    <n v="5.9900000000000002E-2"/>
    <x v="26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x v="2652"/>
    <n v="124.24"/>
    <n v="7.3999999999999996E-2"/>
    <x v="16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x v="996"/>
    <n v="217.72"/>
    <n v="7.4899999999999994E-2"/>
    <x v="17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x v="2595"/>
    <n v="622.04"/>
    <n v="7.4899999999999994E-2"/>
    <x v="12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x v="786"/>
    <n v="155.05000000000001"/>
    <n v="7.2900000000000006E-2"/>
    <x v="12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x v="1768"/>
    <n v="189.38"/>
    <n v="8.4900000000000003E-2"/>
    <x v="6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x v="388"/>
    <n v="381.26"/>
    <n v="8.9399999999999993E-2"/>
    <x v="2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x v="2101"/>
    <n v="182.62"/>
    <n v="6.0299999999999999E-2"/>
    <x v="6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x v="1092"/>
    <n v="122.4"/>
    <n v="6.3899999999999998E-2"/>
    <x v="16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x v="129"/>
    <n v="156.84"/>
    <n v="5.4199999999999998E-2"/>
    <x v="58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x v="2189"/>
    <n v="49.13"/>
    <n v="6.6199999999999995E-2"/>
    <x v="91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x v="118"/>
    <n v="37.130000000000003"/>
    <n v="7.1400000000000005E-2"/>
    <x v="59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x v="2148"/>
    <n v="46.66"/>
    <n v="7.4899999999999994E-2"/>
    <x v="51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x v="779"/>
    <n v="124.45"/>
    <n v="7.51E-2"/>
    <x v="16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x v="954"/>
    <n v="135.38999999999999"/>
    <n v="8.3199999999999996E-2"/>
    <x v="7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x v="2237"/>
    <n v="155.51"/>
    <n v="7.4899999999999994E-2"/>
    <x v="12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x v="920"/>
    <n v="157.82"/>
    <n v="8.4900000000000003E-2"/>
    <x v="12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x v="379"/>
    <n v="120.64"/>
    <n v="5.4199999999999998E-2"/>
    <x v="16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x v="601"/>
    <n v="303.27"/>
    <n v="5.79E-2"/>
    <x v="14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x v="235"/>
    <n v="93.18"/>
    <n v="7.3999999999999996E-2"/>
    <x v="1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x v="900"/>
    <n v="153.26"/>
    <n v="6.1699999999999998E-2"/>
    <x v="14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x v="1117"/>
    <n v="74.260000000000005"/>
    <n v="7.1400000000000005E-2"/>
    <x v="25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x v="153"/>
    <n v="309.39999999999998"/>
    <n v="7.1400000000000005E-2"/>
    <x v="14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x v="676"/>
    <n v="74.650000000000006"/>
    <n v="7.4899999999999994E-2"/>
    <x v="25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x v="1407"/>
    <n v="76.209999999999994"/>
    <n v="8.8999999999999996E-2"/>
    <x v="25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x v="249"/>
    <n v="66.92"/>
    <n v="5.9900000000000002E-2"/>
    <x v="122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x v="155"/>
    <n v="309.77999999999997"/>
    <n v="8.5900000000000004E-2"/>
    <x v="114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x v="1722"/>
    <n v="234.88"/>
    <n v="7.51E-2"/>
    <x v="571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x v="536"/>
    <n v="206.52"/>
    <n v="8.9399999999999993E-2"/>
    <x v="37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x v="1123"/>
    <n v="305"/>
    <n v="6.1699999999999998E-2"/>
    <x v="14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x v="1083"/>
    <n v="154.71"/>
    <n v="7.1400000000000005E-2"/>
    <x v="12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x v="527"/>
    <n v="124.88"/>
    <n v="7.7399999999999997E-2"/>
    <x v="16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x v="771"/>
    <n v="200.56"/>
    <n v="0.08"/>
    <x v="71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x v="1825"/>
    <n v="247.52"/>
    <n v="7.1400000000000005E-2"/>
    <x v="5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x v="812"/>
    <n v="62.21"/>
    <n v="7.4899999999999994E-2"/>
    <x v="33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x v="1662"/>
    <n v="155.30000000000001"/>
    <n v="7.3999999999999996E-2"/>
    <x v="12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x v="1061"/>
    <n v="149.34"/>
    <n v="7.51E-2"/>
    <x v="19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x v="455"/>
    <n v="175.26"/>
    <n v="7.9100000000000004E-2"/>
    <x v="4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x v="1068"/>
    <n v="232.24"/>
    <n v="5.4199999999999998E-2"/>
    <x v="373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x v="1687"/>
    <n v="150.80000000000001"/>
    <n v="5.4199999999999998E-2"/>
    <x v="12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x v="1107"/>
    <n v="217.78"/>
    <n v="7.51E-2"/>
    <x v="17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x v="2508"/>
    <n v="152.18"/>
    <n v="6.0299999999999999E-2"/>
    <x v="12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x v="1360"/>
    <n v="217.07"/>
    <n v="7.2900000000000006E-2"/>
    <x v="17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x v="1215"/>
    <n v="187.08"/>
    <n v="7.6600000000000001E-2"/>
    <x v="6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x v="2359"/>
    <n v="180.96"/>
    <n v="5.4199999999999998E-2"/>
    <x v="6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x v="2382"/>
    <n v="311.8"/>
    <n v="7.6600000000000001E-2"/>
    <x v="14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x v="286"/>
    <n v="243.49"/>
    <n v="6.0299999999999999E-2"/>
    <x v="5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x v="695"/>
    <n v="124.24"/>
    <n v="7.3999999999999996E-2"/>
    <x v="16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x v="2287"/>
    <n v="138.46"/>
    <n v="6.7599999999999993E-2"/>
    <x v="3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x v="900"/>
    <n v="151.74"/>
    <n v="6.1699999999999998E-2"/>
    <x v="49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x v="1387"/>
    <n v="148.52000000000001"/>
    <n v="7.1400000000000005E-2"/>
    <x v="19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x v="2404"/>
    <n v="174.04"/>
    <n v="6.54E-2"/>
    <x v="850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x v="1792"/>
    <n v="476.58"/>
    <n v="8.9399999999999993E-2"/>
    <x v="38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x v="793"/>
    <n v="112.62"/>
    <n v="7.8799999999999995E-2"/>
    <x v="47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x v="1074"/>
    <n v="93.34"/>
    <n v="7.51E-2"/>
    <x v="1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x v="2172"/>
    <n v="47.66"/>
    <n v="8.9399999999999993E-2"/>
    <x v="51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x v="2108"/>
    <n v="99.01"/>
    <n v="7.1400000000000005E-2"/>
    <x v="29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x v="2808"/>
    <n v="127.79"/>
    <n v="9.3200000000000005E-2"/>
    <x v="16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x v="449"/>
    <n v="315.63"/>
    <n v="8.4900000000000003E-2"/>
    <x v="14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x v="346"/>
    <n v="125.13"/>
    <n v="7.8799999999999995E-2"/>
    <x v="16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x v="1426"/>
    <n v="111.03"/>
    <n v="6.9199999999999998E-2"/>
    <x v="47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x v="2016"/>
    <n v="151.63999999999999"/>
    <n v="5.79E-2"/>
    <x v="12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x v="2034"/>
    <n v="312.19"/>
    <n v="7.7399999999999997E-2"/>
    <x v="14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x v="1194"/>
    <n v="202.22"/>
    <n v="7.51E-2"/>
    <x v="37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x v="533"/>
    <n v="292.39999999999998"/>
    <n v="8.5900000000000004E-2"/>
    <x v="102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x v="1839"/>
    <n v="100.1"/>
    <n v="7.8799999999999995E-2"/>
    <x v="29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x v="2216"/>
    <n v="107.32"/>
    <n v="8.4900000000000003E-2"/>
    <x v="335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x v="987"/>
    <n v="99.01"/>
    <n v="7.1400000000000005E-2"/>
    <x v="29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x v="2462"/>
    <n v="250.7"/>
    <n v="0.08"/>
    <x v="5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x v="880"/>
    <n v="235.03"/>
    <n v="0.08"/>
    <x v="26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x v="1011"/>
    <n v="37.33"/>
    <n v="7.4899999999999994E-2"/>
    <x v="59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x v="2365"/>
    <n v="187.08"/>
    <n v="7.6600000000000001E-2"/>
    <x v="6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x v="1454"/>
    <n v="46.42"/>
    <n v="7.1400000000000005E-2"/>
    <x v="51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x v="1514"/>
    <n v="316.11"/>
    <n v="8.5900000000000004E-2"/>
    <x v="14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x v="1515"/>
    <n v="454.51"/>
    <n v="8.4900000000000003E-2"/>
    <x v="1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x v="354"/>
    <n v="303.27"/>
    <n v="5.79E-2"/>
    <x v="14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x v="2263"/>
    <n v="156.46"/>
    <n v="7.9000000000000001E-2"/>
    <x v="12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x v="1266"/>
    <n v="186.06"/>
    <n v="7.2900000000000006E-2"/>
    <x v="6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x v="2653"/>
    <n v="87.59"/>
    <n v="7.8799999999999995E-2"/>
    <x v="106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x v="868"/>
    <n v="96.69"/>
    <n v="7.6799999999999993E-2"/>
    <x v="6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x v="385"/>
    <n v="153.84"/>
    <n v="6.7599999999999993E-2"/>
    <x v="12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x v="2743"/>
    <n v="123.5"/>
    <n v="6.9900000000000004E-2"/>
    <x v="16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x v="1778"/>
    <n v="282.02999999999997"/>
    <n v="0.08"/>
    <x v="18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x v="695"/>
    <n v="404.43"/>
    <n v="7.51E-2"/>
    <x v="161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x v="1337"/>
    <n v="92.7"/>
    <n v="7.0499999999999993E-2"/>
    <x v="1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x v="871"/>
    <n v="123.07"/>
    <n v="6.7599999999999993E-2"/>
    <x v="16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x v="129"/>
    <n v="32.61"/>
    <n v="5.79E-2"/>
    <x v="851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x v="1567"/>
    <n v="30.94"/>
    <n v="7.1400000000000005E-2"/>
    <x v="73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x v="2041"/>
    <n v="140.49"/>
    <n v="7.7399999999999997E-2"/>
    <x v="3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x v="619"/>
    <n v="199.11"/>
    <n v="7.51E-2"/>
    <x v="71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x v="2385"/>
    <n v="192.57"/>
    <n v="9.6299999999999997E-2"/>
    <x v="6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x v="1036"/>
    <n v="254.18"/>
    <n v="8.9399999999999993E-2"/>
    <x v="5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x v="2357"/>
    <n v="62.57"/>
    <n v="7.8799999999999995E-2"/>
    <x v="33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x v="2259"/>
    <n v="310.10000000000002"/>
    <n v="7.2900000000000006E-2"/>
    <x v="14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x v="410"/>
    <n v="191.68"/>
    <n v="6.54E-2"/>
    <x v="14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x v="1877"/>
    <n v="120.64"/>
    <n v="5.4199999999999998E-2"/>
    <x v="16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x v="1449"/>
    <n v="218.97"/>
    <n v="7.8799999999999995E-2"/>
    <x v="17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x v="2436"/>
    <n v="56.41"/>
    <n v="0.08"/>
    <x v="36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x v="711"/>
    <n v="92.12"/>
    <n v="6.6199999999999995E-2"/>
    <x v="1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x v="2117"/>
    <n v="281.14"/>
    <n v="9.3200000000000005E-2"/>
    <x v="108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x v="832"/>
    <n v="130.66"/>
    <n v="7.51E-2"/>
    <x v="23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x v="1611"/>
    <n v="603.32000000000005"/>
    <n v="8.8999999999999996E-2"/>
    <x v="121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x v="2066"/>
    <n v="84.46"/>
    <n v="7.8799999999999995E-2"/>
    <x v="284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x v="1275"/>
    <n v="312.81"/>
    <n v="7.8799999999999995E-2"/>
    <x v="14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x v="1223"/>
    <n v="93.34"/>
    <n v="7.51E-2"/>
    <x v="1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x v="1177"/>
    <n v="146.88"/>
    <n v="6.3899999999999998E-2"/>
    <x v="19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x v="877"/>
    <n v="230.76"/>
    <n v="6.7599999999999993E-2"/>
    <x v="26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x v="1632"/>
    <n v="31.06"/>
    <n v="7.3999999999999996E-2"/>
    <x v="73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x v="1268"/>
    <n v="37.61"/>
    <n v="0.08"/>
    <x v="59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x v="1581"/>
    <n v="63.9"/>
    <n v="9.3200000000000005E-2"/>
    <x v="33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x v="1871"/>
    <n v="154.37"/>
    <n v="6.9900000000000004E-2"/>
    <x v="12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x v="2548"/>
    <n v="90.99"/>
    <n v="5.79E-2"/>
    <x v="1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x v="2449"/>
    <n v="46.79"/>
    <n v="7.6799999999999993E-2"/>
    <x v="51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x v="923"/>
    <n v="124.77"/>
    <n v="7.6799999999999993E-2"/>
    <x v="16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x v="554"/>
    <n v="124.45"/>
    <n v="7.51E-2"/>
    <x v="16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x v="905"/>
    <n v="156.47999999999999"/>
    <n v="7.9100000000000004E-2"/>
    <x v="12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x v="1948"/>
    <n v="156.41"/>
    <n v="7.8799999999999995E-2"/>
    <x v="12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x v="1133"/>
    <n v="93.03"/>
    <n v="7.2900000000000006E-2"/>
    <x v="1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x v="56"/>
    <n v="158.77000000000001"/>
    <n v="8.8999999999999996E-2"/>
    <x v="12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x v="1458"/>
    <n v="206.04"/>
    <n v="0.08"/>
    <x v="287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x v="466"/>
    <n v="140.77000000000001"/>
    <n v="7.8799999999999995E-2"/>
    <x v="3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x v="568"/>
    <n v="159.88999999999999"/>
    <n v="9.3799999999999994E-2"/>
    <x v="12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x v="2527"/>
    <n v="308.19"/>
    <n v="8.9399999999999993E-2"/>
    <x v="317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x v="780"/>
    <n v="328.04"/>
    <n v="0.1114"/>
    <x v="14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x v="1269"/>
    <n v="322.63"/>
    <n v="9.9900000000000003E-2"/>
    <x v="14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x v="2492"/>
    <n v="328.04"/>
    <n v="0.1114"/>
    <x v="14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x v="1954"/>
    <n v="225.48"/>
    <n v="9.8799999999999999E-2"/>
    <x v="17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x v="2348"/>
    <n v="181.57"/>
    <n v="0.1033"/>
    <x v="26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x v="757"/>
    <n v="113.53"/>
    <n v="0.1036"/>
    <x v="4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x v="1846"/>
    <n v="200.8"/>
    <n v="0.12529999999999999"/>
    <x v="6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x v="1696"/>
    <n v="299.83999999999997"/>
    <n v="0.1221"/>
    <x v="18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x v="2128"/>
    <n v="96.68"/>
    <n v="9.9099999999999994E-2"/>
    <x v="1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x v="839"/>
    <n v="260.48"/>
    <n v="0.1062"/>
    <x v="5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x v="78"/>
    <n v="280.62"/>
    <n v="0.1158"/>
    <x v="32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x v="295"/>
    <n v="196.83"/>
    <n v="0.1114"/>
    <x v="6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x v="2334"/>
    <n v="269.83"/>
    <n v="8.8800000000000004E-2"/>
    <x v="32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x v="2064"/>
    <n v="64.53"/>
    <n v="9.9900000000000003E-2"/>
    <x v="33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x v="1779"/>
    <n v="130.30000000000001"/>
    <n v="0.1065"/>
    <x v="16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x v="2064"/>
    <n v="98.92"/>
    <n v="0.1149"/>
    <x v="1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x v="2240"/>
    <n v="197.47"/>
    <n v="0.11360000000000001"/>
    <x v="6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x v="439"/>
    <n v="331.48"/>
    <n v="0.1186"/>
    <x v="14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x v="616"/>
    <n v="331.48"/>
    <n v="0.1186"/>
    <x v="14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x v="25"/>
    <n v="80.66"/>
    <n v="9.9900000000000003E-2"/>
    <x v="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x v="1205"/>
    <n v="79.13"/>
    <n v="0.1148"/>
    <x v="25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x v="2446"/>
    <n v="162.80000000000001"/>
    <n v="0.1062"/>
    <x v="12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x v="2077"/>
    <n v="195.7"/>
    <n v="0.1074"/>
    <x v="6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x v="1060"/>
    <n v="83.67"/>
    <n v="0.12529999999999999"/>
    <x v="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x v="2670"/>
    <n v="109.52"/>
    <n v="9.8799999999999999E-2"/>
    <x v="335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x v="340"/>
    <n v="97.16"/>
    <n v="0.10249999999999999"/>
    <x v="1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x v="536"/>
    <n v="295.12"/>
    <n v="0.1111"/>
    <x v="18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x v="903"/>
    <n v="162.87"/>
    <n v="0.1065"/>
    <x v="12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x v="1970"/>
    <n v="97.33"/>
    <n v="0.1037"/>
    <x v="1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x v="364"/>
    <n v="200.5"/>
    <n v="0.1242"/>
    <x v="6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x v="261"/>
    <n v="75.48"/>
    <n v="0.12690000000000001"/>
    <x v="109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x v="1451"/>
    <n v="332.1"/>
    <n v="0.11990000000000001"/>
    <x v="14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x v="2583"/>
    <n v="82.01"/>
    <n v="0.1114"/>
    <x v="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x v="606"/>
    <n v="191.5"/>
    <n v="9.2499999999999999E-2"/>
    <x v="6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x v="2257"/>
    <n v="329.69"/>
    <n v="0.1148"/>
    <x v="14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x v="201"/>
    <n v="182.34"/>
    <n v="0.1062"/>
    <x v="4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x v="779"/>
    <n v="99.9"/>
    <n v="0.12180000000000001"/>
    <x v="1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x v="1249"/>
    <n v="157.91"/>
    <n v="9.9099999999999994E-2"/>
    <x v="88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x v="1461"/>
    <n v="165.74"/>
    <n v="0.1186"/>
    <x v="12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x v="460"/>
    <n v="97.09"/>
    <n v="0.10199999999999999"/>
    <x v="1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x v="633"/>
    <n v="131.46"/>
    <n v="0.11260000000000001"/>
    <x v="16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x v="2539"/>
    <n v="259.08"/>
    <n v="0.10249999999999999"/>
    <x v="5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x v="131"/>
    <n v="97.16"/>
    <n v="0.10249999999999999"/>
    <x v="1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x v="491"/>
    <n v="180.67"/>
    <n v="9.9900000000000003E-2"/>
    <x v="4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x v="2004"/>
    <n v="132.54"/>
    <n v="0.1183"/>
    <x v="16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x v="102"/>
    <n v="165.74"/>
    <n v="0.1186"/>
    <x v="12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x v="266"/>
    <n v="65.95"/>
    <n v="0.1149"/>
    <x v="33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x v="2052"/>
    <n v="196.41"/>
    <n v="0.1099"/>
    <x v="6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x v="1139"/>
    <n v="469.63"/>
    <n v="0.12690000000000001"/>
    <x v="94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x v="845"/>
    <n v="182.26"/>
    <n v="0.10589999999999999"/>
    <x v="4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x v="1055"/>
    <n v="183.63"/>
    <n v="0.1111"/>
    <x v="4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x v="53"/>
    <n v="65.47"/>
    <n v="0.1099"/>
    <x v="33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x v="785"/>
    <n v="648.91999999999996"/>
    <n v="0.1038"/>
    <x v="12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x v="2489"/>
    <n v="130.86000000000001"/>
    <n v="0.1095"/>
    <x v="16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x v="1712"/>
    <n v="161.93"/>
    <n v="0.10249999999999999"/>
    <x v="12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x v="1358"/>
    <n v="66.03"/>
    <n v="0.1158"/>
    <x v="33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x v="1772"/>
    <n v="330.76"/>
    <n v="0.1171"/>
    <x v="14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x v="544"/>
    <n v="163.68"/>
    <n v="0.1099"/>
    <x v="12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x v="2392"/>
    <n v="80.53"/>
    <n v="9.8799999999999999E-2"/>
    <x v="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x v="71"/>
    <n v="238.15"/>
    <n v="0.1171"/>
    <x v="24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x v="551"/>
    <n v="64.430000000000007"/>
    <n v="9.8799999999999999E-2"/>
    <x v="33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x v="2085"/>
    <n v="161.06"/>
    <n v="9.8799999999999999E-2"/>
    <x v="12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x v="2170"/>
    <n v="147.31"/>
    <n v="0.1099"/>
    <x v="3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x v="427"/>
    <n v="109.63"/>
    <n v="0.1149"/>
    <x v="660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x v="437"/>
    <n v="87.02"/>
    <n v="0.12529999999999999"/>
    <x v="358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x v="276"/>
    <n v="154.61000000000001"/>
    <n v="9.8799999999999999E-2"/>
    <x v="19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x v="568"/>
    <n v="97.64"/>
    <n v="0.10589999999999999"/>
    <x v="1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x v="1290"/>
    <n v="621.97"/>
    <n v="0.1099"/>
    <x v="121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x v="2135"/>
    <n v="130.52000000000001"/>
    <n v="0.12529999999999999"/>
    <x v="54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x v="2443"/>
    <n v="129.54"/>
    <n v="0.10249999999999999"/>
    <x v="16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x v="329"/>
    <n v="323.85000000000002"/>
    <n v="0.10249999999999999"/>
    <x v="14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x v="2212"/>
    <n v="260.48"/>
    <n v="0.1062"/>
    <x v="5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x v="2626"/>
    <n v="81.11"/>
    <n v="0.1037"/>
    <x v="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x v="2167"/>
    <n v="161.53"/>
    <n v="0.1008"/>
    <x v="12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x v="1383"/>
    <n v="161.32"/>
    <n v="9.9900000000000003E-2"/>
    <x v="12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x v="2303"/>
    <n v="297.38"/>
    <n v="0.1183"/>
    <x v="132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x v="10"/>
    <n v="164.86"/>
    <n v="0.1149"/>
    <x v="12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x v="681"/>
    <n v="582.92999999999995"/>
    <n v="0.10249999999999999"/>
    <x v="66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x v="1828"/>
    <n v="146.19999999999999"/>
    <n v="0.1242"/>
    <x v="110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x v="568"/>
    <n v="222.21"/>
    <n v="8.8800000000000004E-2"/>
    <x v="17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x v="1952"/>
    <n v="97.72"/>
    <n v="0.1065"/>
    <x v="1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x v="2202"/>
    <n v="803.5"/>
    <n v="0.1183"/>
    <x v="472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x v="2641"/>
    <n v="266.39999999999998"/>
    <n v="0.12180000000000001"/>
    <x v="5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x v="957"/>
    <n v="98.21"/>
    <n v="0.1099"/>
    <x v="1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x v="1679"/>
    <n v="149.91999999999999"/>
    <n v="0.1221"/>
    <x v="3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x v="2314"/>
    <n v="163.96"/>
    <n v="0.1111"/>
    <x v="12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x v="1305"/>
    <n v="96.47"/>
    <n v="9.7600000000000006E-2"/>
    <x v="1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x v="595"/>
    <n v="483.35"/>
    <n v="0.10829999999999999"/>
    <x v="136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x v="1652"/>
    <n v="198.99"/>
    <n v="0.11890000000000001"/>
    <x v="6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x v="1455"/>
    <n v="65.150000000000006"/>
    <n v="0.1065"/>
    <x v="33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x v="2503"/>
    <n v="165.82"/>
    <n v="0.11890000000000001"/>
    <x v="12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x v="31"/>
    <n v="259.57"/>
    <n v="0.1038"/>
    <x v="5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x v="2321"/>
    <n v="475.11"/>
    <n v="9.8799999999999999E-2"/>
    <x v="123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x v="906"/>
    <n v="316.5"/>
    <n v="0.1148"/>
    <x v="53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x v="1770"/>
    <n v="325.60000000000002"/>
    <n v="0.1062"/>
    <x v="14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x v="234"/>
    <n v="258.10000000000002"/>
    <n v="9.9900000000000003E-2"/>
    <x v="5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x v="1957"/>
    <n v="111.71"/>
    <n v="9.2499999999999999E-2"/>
    <x v="4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x v="818"/>
    <n v="64.88"/>
    <n v="0.1036"/>
    <x v="33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x v="2249"/>
    <n v="644.21"/>
    <n v="9.8799999999999999E-2"/>
    <x v="12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x v="2322"/>
    <n v="395.63"/>
    <n v="0.1148"/>
    <x v="2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x v="309"/>
    <n v="266.39999999999998"/>
    <n v="0.12180000000000001"/>
    <x v="5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x v="1420"/>
    <n v="212.78"/>
    <n v="0.1099"/>
    <x v="37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x v="868"/>
    <n v="167.73"/>
    <n v="0.12690000000000001"/>
    <x v="12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x v="779"/>
    <n v="244.2"/>
    <n v="0.1062"/>
    <x v="26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x v="1318"/>
    <n v="128.85"/>
    <n v="9.8799999999999999E-2"/>
    <x v="16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x v="2338"/>
    <n v="386.03"/>
    <n v="0.1095"/>
    <x v="215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x v="1213"/>
    <n v="114.57"/>
    <n v="0.1099"/>
    <x v="4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x v="1529"/>
    <n v="194.65"/>
    <n v="0.1037"/>
    <x v="6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x v="763"/>
    <n v="171.43"/>
    <n v="0.14219999999999999"/>
    <x v="12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x v="649"/>
    <n v="50.9"/>
    <n v="0.13489999999999999"/>
    <x v="51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x v="2330"/>
    <n v="184.62"/>
    <n v="0.1273"/>
    <x v="7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x v="1411"/>
    <n v="33.94"/>
    <n v="0.13489999999999999"/>
    <x v="73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x v="502"/>
    <n v="135.96"/>
    <n v="0.1361"/>
    <x v="16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x v="94"/>
    <n v="118.31"/>
    <n v="0.13220000000000001"/>
    <x v="4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x v="305"/>
    <n v="167.84"/>
    <n v="0.1273"/>
    <x v="12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x v="532"/>
    <n v="330.08"/>
    <n v="0.12089999999999999"/>
    <x v="143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x v="106"/>
    <n v="50.53"/>
    <n v="0.1298"/>
    <x v="51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x v="2445"/>
    <n v="120.22"/>
    <n v="0.14349999999999999"/>
    <x v="4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x v="1791"/>
    <n v="182.53"/>
    <n v="0.06"/>
    <x v="6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x v="1066"/>
    <n v="270.44"/>
    <n v="0.1323"/>
    <x v="5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x v="1076"/>
    <n v="230.3"/>
    <n v="0.1134"/>
    <x v="17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x v="2131"/>
    <n v="682.08"/>
    <n v="0.13850000000000001"/>
    <x v="12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x v="2582"/>
    <n v="61.22"/>
    <n v="0.1268"/>
    <x v="482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x v="134"/>
    <n v="134.76"/>
    <n v="0.12989999999999999"/>
    <x v="16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x v="2644"/>
    <n v="205.84"/>
    <n v="0.1426"/>
    <x v="6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x v="1780"/>
    <n v="273.10000000000002"/>
    <n v="0.13919999999999999"/>
    <x v="5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x v="723"/>
    <n v="169.85"/>
    <n v="0.13569999999999999"/>
    <x v="12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x v="1806"/>
    <n v="162.55000000000001"/>
    <n v="0.13350000000000001"/>
    <x v="19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x v="373"/>
    <n v="59.57"/>
    <n v="0.12720000000000001"/>
    <x v="630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x v="419"/>
    <n v="674.21"/>
    <n v="0.13919999999999999"/>
    <x v="258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x v="0"/>
    <n v="125.28"/>
    <n v="0.1527"/>
    <x v="47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x v="469"/>
    <n v="142.22999999999999"/>
    <n v="0.13350000000000001"/>
    <x v="23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x v="7"/>
    <n v="120.84"/>
    <n v="0.1273"/>
    <x v="47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x v="1290"/>
    <n v="237.32"/>
    <n v="0.1343"/>
    <x v="17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x v="715"/>
    <n v="326.10000000000002"/>
    <n v="0.13569999999999999"/>
    <x v="53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x v="189"/>
    <n v="50.8"/>
    <n v="0.13350000000000001"/>
    <x v="51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x v="1898"/>
    <n v="170.69"/>
    <n v="0.13919999999999999"/>
    <x v="12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x v="1983"/>
    <n v="96"/>
    <n v="0.14219999999999999"/>
    <x v="106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x v="2714"/>
    <n v="117.92"/>
    <n v="0.12989999999999999"/>
    <x v="4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x v="1835"/>
    <n v="301.87"/>
    <n v="0.1268"/>
    <x v="18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x v="345"/>
    <n v="116.12"/>
    <n v="0.1343"/>
    <x v="294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x v="1146"/>
    <n v="102.52"/>
    <n v="0.1399"/>
    <x v="1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x v="1483"/>
    <n v="34.57"/>
    <n v="0.1479"/>
    <x v="73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x v="2026"/>
    <n v="819.29"/>
    <n v="0.13919999999999999"/>
    <x v="8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x v="24"/>
    <n v="171.43"/>
    <n v="0.14219999999999999"/>
    <x v="12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x v="2467"/>
    <n v="166.63"/>
    <n v="0.12230000000000001"/>
    <x v="12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x v="1343"/>
    <n v="61.76"/>
    <n v="0.14269999999999999"/>
    <x v="36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x v="625"/>
    <n v="67.849999999999994"/>
    <n v="0.1348"/>
    <x v="33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x v="690"/>
    <n v="137.13999999999999"/>
    <n v="0.14219999999999999"/>
    <x v="16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x v="1686"/>
    <n v="218.95"/>
    <n v="0.1298"/>
    <x v="37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x v="1370"/>
    <n v="68.209999999999994"/>
    <n v="0.13850000000000001"/>
    <x v="33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x v="1684"/>
    <n v="51.47"/>
    <n v="0.14269999999999999"/>
    <x v="51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x v="1271"/>
    <n v="679.37"/>
    <n v="0.13569999999999999"/>
    <x v="12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x v="1412"/>
    <n v="51.21"/>
    <n v="0.13919999999999999"/>
    <x v="51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x v="1435"/>
    <n v="86.33"/>
    <n v="0.1472"/>
    <x v="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x v="889"/>
    <n v="67.87"/>
    <n v="0.13489999999999999"/>
    <x v="33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x v="417"/>
    <n v="51.53"/>
    <n v="0.14349999999999999"/>
    <x v="51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x v="129"/>
    <n v="166.77"/>
    <n v="0.1229"/>
    <x v="12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x v="295"/>
    <n v="168.45"/>
    <n v="0.12989999999999999"/>
    <x v="12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x v="784"/>
    <n v="202.81"/>
    <n v="0.13220000000000001"/>
    <x v="6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x v="908"/>
    <n v="405.25"/>
    <n v="0.13159999999999999"/>
    <x v="2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x v="691"/>
    <n v="163.05000000000001"/>
    <n v="0.13569999999999999"/>
    <x v="19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x v="877"/>
    <n v="343.06"/>
    <n v="0.1426"/>
    <x v="14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x v="904"/>
    <n v="278.23"/>
    <n v="0.15229999999999999"/>
    <x v="5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x v="1001"/>
    <n v="168.17"/>
    <n v="0.12870000000000001"/>
    <x v="12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x v="611"/>
    <n v="183.42"/>
    <n v="0.1103"/>
    <x v="4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x v="1549"/>
    <n v="145.78"/>
    <n v="0.1222"/>
    <x v="7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x v="1612"/>
    <n v="171.53"/>
    <n v="0.1426"/>
    <x v="12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x v="40"/>
    <n v="115.68"/>
    <n v="0.1472"/>
    <x v="119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x v="2453"/>
    <n v="169.66"/>
    <n v="0.13489999999999999"/>
    <x v="12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x v="1055"/>
    <n v="96.59"/>
    <n v="0.14649999999999999"/>
    <x v="106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x v="1373"/>
    <n v="283.93"/>
    <n v="0.13220000000000001"/>
    <x v="82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x v="791"/>
    <n v="268.95"/>
    <n v="0.12839999999999999"/>
    <x v="5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x v="1706"/>
    <n v="302.7"/>
    <n v="0.12870000000000001"/>
    <x v="18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x v="1647"/>
    <n v="121.58"/>
    <n v="0.13159999999999999"/>
    <x v="47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x v="1458"/>
    <n v="203.82"/>
    <n v="0.13569999999999999"/>
    <x v="6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x v="221"/>
    <n v="224.09"/>
    <n v="0.14610000000000001"/>
    <x v="37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x v="2"/>
    <n v="269.57"/>
    <n v="0.17580000000000001"/>
    <x v="26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x v="475"/>
    <n v="122.4"/>
    <n v="0.15620000000000001"/>
    <x v="4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x v="1113"/>
    <n v="111.91"/>
    <n v="0.15620000000000001"/>
    <x v="29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x v="42"/>
    <n v="166.3"/>
    <n v="0.14960000000000001"/>
    <x v="19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x v="236"/>
    <n v="172.94"/>
    <n v="0.1484"/>
    <x v="12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x v="352"/>
    <n v="242.52"/>
    <n v="0.14960000000000001"/>
    <x v="17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x v="1177"/>
    <n v="70.39"/>
    <n v="0.16070000000000001"/>
    <x v="33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x v="1706"/>
    <n v="297.08"/>
    <n v="0.15579999999999999"/>
    <x v="32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x v="1201"/>
    <n v="206.79"/>
    <n v="0.1459"/>
    <x v="6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x v="1804"/>
    <n v="85.56"/>
    <n v="0.1409"/>
    <x v="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x v="1599"/>
    <n v="51.58"/>
    <n v="0.14419999999999999"/>
    <x v="1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x v="446"/>
    <n v="233.64"/>
    <n v="0.16489999999999999"/>
    <x v="115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x v="1710"/>
    <n v="139.06"/>
    <n v="0.152"/>
    <x v="16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x v="2301"/>
    <n v="302.31"/>
    <n v="0.15989999999999999"/>
    <x v="105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x v="954"/>
    <n v="62.37"/>
    <n v="0.14960000000000001"/>
    <x v="36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x v="886"/>
    <n v="42.37"/>
    <n v="0.16289999999999999"/>
    <x v="59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x v="42"/>
    <n v="382.83"/>
    <n v="0.15279999999999999"/>
    <x v="3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x v="902"/>
    <n v="105.46"/>
    <n v="0.15989999999999999"/>
    <x v="1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x v="466"/>
    <n v="332.37"/>
    <n v="0.14910000000000001"/>
    <x v="53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x v="174"/>
    <n v="50.68"/>
    <n v="0.15579999999999999"/>
    <x v="61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x v="111"/>
    <n v="122.45"/>
    <n v="0.1565"/>
    <x v="4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x v="978"/>
    <n v="123.18"/>
    <n v="0.16070000000000001"/>
    <x v="4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x v="2103"/>
    <n v="155.1"/>
    <n v="0.1459"/>
    <x v="3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x v="1072"/>
    <n v="126.61"/>
    <n v="0.16020000000000001"/>
    <x v="47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x v="372"/>
    <n v="242.53"/>
    <n v="0.14960000000000001"/>
    <x v="17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x v="2279"/>
    <n v="268.41000000000003"/>
    <n v="0.17269999999999999"/>
    <x v="26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x v="1868"/>
    <n v="346.92"/>
    <n v="0.15049999999999999"/>
    <x v="14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x v="1674"/>
    <n v="517.13"/>
    <n v="0.14610000000000001"/>
    <x v="38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x v="55"/>
    <n v="104.49"/>
    <n v="0.15329999999999999"/>
    <x v="1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x v="2308"/>
    <n v="349.7"/>
    <n v="0.15620000000000001"/>
    <x v="14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x v="376"/>
    <n v="105.04"/>
    <n v="0.157"/>
    <x v="1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x v="634"/>
    <n v="692.93"/>
    <n v="0.14960000000000001"/>
    <x v="12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x v="1324"/>
    <n v="106.51"/>
    <n v="0.16700000000000001"/>
    <x v="1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x v="1477"/>
    <n v="212.27"/>
    <n v="0.16450000000000001"/>
    <x v="6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x v="2124"/>
    <n v="368.03"/>
    <n v="0.19289999999999999"/>
    <x v="14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x v="1792"/>
    <n v="259.08"/>
    <n v="0.14749999999999999"/>
    <x v="26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x v="743"/>
    <n v="144.47"/>
    <n v="0.17929999999999999"/>
    <x v="16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x v="2033"/>
    <n v="795.24"/>
    <n v="0.16700000000000001"/>
    <x v="232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x v="1497"/>
    <n v="288.17"/>
    <n v="0.1774"/>
    <x v="5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x v="581"/>
    <n v="377.3"/>
    <n v="0.1825"/>
    <x v="74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x v="635"/>
    <n v="174.15"/>
    <n v="0.15329999999999999"/>
    <x v="12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x v="1206"/>
    <n v="210.95"/>
    <n v="0.16"/>
    <x v="6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x v="1697"/>
    <n v="330.76"/>
    <n v="0.1171"/>
    <x v="14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x v="152"/>
    <n v="300.87"/>
    <n v="0.1323"/>
    <x v="93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x v="779"/>
    <n v="335.67"/>
    <n v="0.1273"/>
    <x v="14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x v="1250"/>
    <n v="158.30000000000001"/>
    <n v="0.12230000000000001"/>
    <x v="21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x v="1866"/>
    <n v="140.87"/>
    <n v="0.1268"/>
    <x v="23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x v="1082"/>
    <n v="209.82"/>
    <n v="0.15620000000000001"/>
    <x v="6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x v="1341"/>
    <n v="173.24"/>
    <n v="0.14960000000000001"/>
    <x v="12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x v="53"/>
    <n v="126.64"/>
    <n v="9.9900000000000003E-2"/>
    <x v="852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x v="2316"/>
    <n v="160.44999999999999"/>
    <n v="9.6199999999999994E-2"/>
    <x v="12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x v="803"/>
    <n v="116.02"/>
    <n v="0.1186"/>
    <x v="4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x v="776"/>
    <n v="167.73"/>
    <n v="0.12690000000000001"/>
    <x v="12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x v="2672"/>
    <n v="164.02"/>
    <n v="0.1114"/>
    <x v="12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x v="2429"/>
    <n v="274.27999999999997"/>
    <n v="0.14219999999999999"/>
    <x v="5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x v="1745"/>
    <n v="170.41"/>
    <n v="0.13800000000000001"/>
    <x v="12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x v="1503"/>
    <n v="147.56"/>
    <n v="0.1595"/>
    <x v="23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x v="1126"/>
    <n v="347.98"/>
    <n v="7.4200000000000002E-2"/>
    <x v="11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x v="1671"/>
    <n v="156.41"/>
    <n v="7.8799999999999995E-2"/>
    <x v="12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x v="1706"/>
    <n v="32.67"/>
    <n v="7.51E-2"/>
    <x v="375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x v="63"/>
    <n v="124.04"/>
    <n v="7.2900000000000006E-2"/>
    <x v="16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x v="548"/>
    <n v="129.07"/>
    <n v="0.1"/>
    <x v="16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x v="1886"/>
    <n v="491.94"/>
    <n v="0.11119999999999999"/>
    <x v="38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x v="625"/>
    <n v="98.15"/>
    <n v="0.1095"/>
    <x v="1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x v="820"/>
    <n v="252.93"/>
    <n v="0.13059999999999999"/>
    <x v="26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x v="291"/>
    <n v="60.65"/>
    <n v="0.12989999999999999"/>
    <x v="36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x v="625"/>
    <n v="869.09"/>
    <n v="0.152"/>
    <x v="113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x v="2804"/>
    <n v="140.31"/>
    <n v="7.6600000000000001E-2"/>
    <x v="3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x v="1943"/>
    <n v="652.32000000000005"/>
    <n v="0.1074"/>
    <x v="12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x v="2367"/>
    <n v="167.71"/>
    <n v="0.1268"/>
    <x v="12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x v="19"/>
    <n v="186.67"/>
    <n v="7.51E-2"/>
    <x v="6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x v="1500"/>
    <n v="348.35"/>
    <n v="5.4199999999999998E-2"/>
    <x v="2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x v="2811"/>
    <n v="219.2"/>
    <n v="6.9900000000000004E-2"/>
    <x v="92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x v="2519"/>
    <n v="121.31"/>
    <n v="5.79E-2"/>
    <x v="16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x v="1618"/>
    <n v="248.08"/>
    <n v="7.2900000000000006E-2"/>
    <x v="5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x v="995"/>
    <n v="241.97"/>
    <n v="9.9900000000000003E-2"/>
    <x v="26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x v="1987"/>
    <n v="127.67"/>
    <n v="0.1099"/>
    <x v="54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x v="475"/>
    <n v="32.74"/>
    <n v="0.1099"/>
    <x v="73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x v="549"/>
    <n v="260.97000000000003"/>
    <n v="0.1075"/>
    <x v="5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x v="1984"/>
    <n v="104.75"/>
    <n v="0.1099"/>
    <x v="29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x v="535"/>
    <n v="163.98"/>
    <n v="0.11119999999999999"/>
    <x v="12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x v="1452"/>
    <n v="204.26"/>
    <n v="0.13719999999999999"/>
    <x v="6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x v="1583"/>
    <n v="175.77"/>
    <n v="0.15989999999999999"/>
    <x v="12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x v="788"/>
    <n v="140.53"/>
    <n v="0.1595"/>
    <x v="16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x v="42"/>
    <n v="168.74"/>
    <n v="0.15989999999999999"/>
    <x v="19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x v="1440"/>
    <n v="180.74"/>
    <n v="0.1799"/>
    <x v="12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x v="742"/>
    <n v="186.61"/>
    <n v="7.4899999999999994E-2"/>
    <x v="6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x v="140"/>
    <n v="37.33"/>
    <n v="7.4899999999999994E-2"/>
    <x v="59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x v="1279"/>
    <n v="90.48"/>
    <n v="5.4199999999999998E-2"/>
    <x v="1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x v="20"/>
    <n v="365.23"/>
    <n v="6.0299999999999999E-2"/>
    <x v="2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x v="107"/>
    <n v="42.23"/>
    <n v="5.4199999999999998E-2"/>
    <x v="128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x v="1604"/>
    <n v="90.48"/>
    <n v="5.4199999999999998E-2"/>
    <x v="1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x v="1768"/>
    <n v="304.36"/>
    <n v="6.0299999999999999E-2"/>
    <x v="14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x v="2827"/>
    <n v="150.80000000000001"/>
    <n v="5.4199999999999998E-2"/>
    <x v="12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x v="2348"/>
    <n v="212.93"/>
    <n v="5.9900000000000002E-2"/>
    <x v="17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x v="549"/>
    <n v="197.72"/>
    <n v="5.9900000000000002E-2"/>
    <x v="37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x v="1624"/>
    <n v="191.41"/>
    <n v="6.9900000000000004E-2"/>
    <x v="84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x v="482"/>
    <n v="184.01"/>
    <n v="6.54E-2"/>
    <x v="6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x v="2828"/>
    <n v="248.82"/>
    <n v="7.4899999999999994E-2"/>
    <x v="5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x v="953"/>
    <n v="190.52"/>
    <n v="8.8999999999999996E-2"/>
    <x v="6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x v="1713"/>
    <n v="109.49"/>
    <n v="7.8799999999999995E-2"/>
    <x v="4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x v="2400"/>
    <n v="218.97"/>
    <n v="7.8799999999999995E-2"/>
    <x v="17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x v="1202"/>
    <n v="75.400000000000006"/>
    <n v="5.4199999999999998E-2"/>
    <x v="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x v="1779"/>
    <n v="150.80000000000001"/>
    <n v="5.4199999999999998E-2"/>
    <x v="12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x v="1820"/>
    <n v="261.52999999999997"/>
    <n v="6.7599999999999993E-2"/>
    <x v="32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x v="1149"/>
    <n v="542.53"/>
    <n v="7.6600000000000001E-2"/>
    <x v="342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x v="1957"/>
    <n v="246.73"/>
    <n v="6.9199999999999998E-2"/>
    <x v="5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x v="934"/>
    <n v="139.24"/>
    <n v="7.1400000000000005E-2"/>
    <x v="3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x v="453"/>
    <n v="77.53"/>
    <n v="7.2900000000000006E-2"/>
    <x v="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x v="2685"/>
    <n v="456.54"/>
    <n v="6.0299999999999999E-2"/>
    <x v="38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x v="741"/>
    <n v="180.96"/>
    <n v="5.4199999999999998E-2"/>
    <x v="6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x v="260"/>
    <n v="92.31"/>
    <n v="6.7599999999999993E-2"/>
    <x v="1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x v="2358"/>
    <n v="83.08"/>
    <n v="6.7599999999999993E-2"/>
    <x v="284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x v="1415"/>
    <n v="491.26"/>
    <n v="6.6199999999999995E-2"/>
    <x v="43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x v="2641"/>
    <n v="247.53"/>
    <n v="7.1400000000000005E-2"/>
    <x v="5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x v="335"/>
    <n v="223.28"/>
    <n v="7.2900000000000006E-2"/>
    <x v="24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x v="999"/>
    <n v="77.09"/>
    <n v="6.9099999999999995E-2"/>
    <x v="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x v="1709"/>
    <n v="458.35"/>
    <n v="7.6600000000000001E-2"/>
    <x v="322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x v="1384"/>
    <n v="216.59"/>
    <n v="7.1400000000000005E-2"/>
    <x v="17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x v="1821"/>
    <n v="124.45"/>
    <n v="7.51E-2"/>
    <x v="16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x v="1327"/>
    <n v="124.41"/>
    <n v="7.4899999999999994E-2"/>
    <x v="16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x v="1498"/>
    <n v="437.93"/>
    <n v="7.8799999999999995E-2"/>
    <x v="94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x v="1539"/>
    <n v="156.41"/>
    <n v="7.8799999999999995E-2"/>
    <x v="12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x v="2787"/>
    <n v="182.62"/>
    <n v="6.0299999999999999E-2"/>
    <x v="6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x v="1942"/>
    <n v="245.63"/>
    <n v="6.6199999999999995E-2"/>
    <x v="5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x v="290"/>
    <n v="154.37"/>
    <n v="6.9900000000000004E-2"/>
    <x v="12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x v="1067"/>
    <n v="106.53"/>
    <n v="6.0299999999999999E-2"/>
    <x v="4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x v="2547"/>
    <n v="361.92"/>
    <n v="5.4199999999999998E-2"/>
    <x v="2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x v="2127"/>
    <n v="120.64"/>
    <n v="5.4199999999999998E-2"/>
    <x v="16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x v="1415"/>
    <n v="150.80000000000001"/>
    <n v="5.4199999999999998E-2"/>
    <x v="12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x v="269"/>
    <n v="166.8"/>
    <n v="5.79E-2"/>
    <x v="7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x v="2601"/>
    <n v="187.69"/>
    <n v="7.8799999999999995E-2"/>
    <x v="6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x v="1585"/>
    <n v="150.80000000000001"/>
    <n v="5.4199999999999998E-2"/>
    <x v="12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x v="1648"/>
    <n v="185.05"/>
    <n v="6.9199999999999998E-2"/>
    <x v="6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x v="409"/>
    <n v="186.67"/>
    <n v="7.51E-2"/>
    <x v="6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x v="2730"/>
    <n v="246.99"/>
    <n v="6.9900000000000004E-2"/>
    <x v="5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x v="388"/>
    <n v="280.77999999999997"/>
    <n v="7.51E-2"/>
    <x v="94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x v="183"/>
    <n v="99.56"/>
    <n v="7.51E-2"/>
    <x v="29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x v="164"/>
    <n v="154.37"/>
    <n v="6.9900000000000004E-2"/>
    <x v="12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x v="1027"/>
    <n v="171.11"/>
    <n v="7.51E-2"/>
    <x v="7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x v="676"/>
    <n v="120.64"/>
    <n v="5.4199999999999998E-2"/>
    <x v="16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x v="2645"/>
    <n v="92.62"/>
    <n v="6.9900000000000004E-2"/>
    <x v="1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x v="2447"/>
    <n v="138.16999999999999"/>
    <n v="6.6199999999999995E-2"/>
    <x v="3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x v="1840"/>
    <n v="72.790000000000006"/>
    <n v="5.79E-2"/>
    <x v="25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x v="22"/>
    <n v="138.79"/>
    <n v="6.9199999999999998E-2"/>
    <x v="3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x v="2707"/>
    <n v="138.79"/>
    <n v="6.9199999999999998E-2"/>
    <x v="3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x v="1090"/>
    <n v="311.02"/>
    <n v="7.4899999999999994E-2"/>
    <x v="14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x v="2312"/>
    <n v="298.67"/>
    <n v="7.51E-2"/>
    <x v="53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x v="1515"/>
    <n v="381.26"/>
    <n v="8.9399999999999993E-2"/>
    <x v="2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x v="1893"/>
    <n v="187.69"/>
    <n v="7.8799999999999995E-2"/>
    <x v="6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x v="224"/>
    <n v="246.14"/>
    <n v="6.7599999999999993E-2"/>
    <x v="5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x v="853"/>
    <n v="217.07"/>
    <n v="7.2900000000000006E-2"/>
    <x v="17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x v="105"/>
    <n v="61.89"/>
    <n v="7.1400000000000005E-2"/>
    <x v="33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x v="15"/>
    <n v="517.41"/>
    <n v="6.0299999999999999E-2"/>
    <x v="97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x v="2033"/>
    <n v="277.86"/>
    <n v="6.9900000000000004E-2"/>
    <x v="18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x v="1437"/>
    <n v="174.17"/>
    <n v="7.4899999999999994E-2"/>
    <x v="4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x v="710"/>
    <n v="782.26"/>
    <n v="7.9000000000000001E-2"/>
    <x v="113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x v="774"/>
    <n v="613.35"/>
    <n v="6.54E-2"/>
    <x v="12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x v="1853"/>
    <n v="184.61"/>
    <n v="6.7599999999999993E-2"/>
    <x v="6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x v="2761"/>
    <n v="74.650000000000006"/>
    <n v="7.4899999999999994E-2"/>
    <x v="25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x v="126"/>
    <n v="91.26"/>
    <n v="5.9900000000000002E-2"/>
    <x v="1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x v="1656"/>
    <n v="216.59"/>
    <n v="7.1400000000000005E-2"/>
    <x v="17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x v="1757"/>
    <n v="212.29"/>
    <n v="5.79E-2"/>
    <x v="17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x v="991"/>
    <n v="307.04000000000002"/>
    <n v="6.6199999999999995E-2"/>
    <x v="14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x v="580"/>
    <n v="299.85000000000002"/>
    <n v="8.4900000000000003E-2"/>
    <x v="69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x v="1008"/>
    <n v="486.97"/>
    <n v="6.0299999999999999E-2"/>
    <x v="43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x v="33"/>
    <n v="486.97"/>
    <n v="6.0299999999999999E-2"/>
    <x v="43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x v="739"/>
    <n v="311.10000000000002"/>
    <n v="7.51E-2"/>
    <x v="14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x v="1239"/>
    <n v="111.97"/>
    <n v="7.4899999999999994E-2"/>
    <x v="47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x v="2396"/>
    <n v="219.04"/>
    <n v="7.9000000000000001E-2"/>
    <x v="17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x v="421"/>
    <n v="130.96"/>
    <n v="7.6600000000000001E-2"/>
    <x v="23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x v="1480"/>
    <n v="78.91"/>
    <n v="8.4900000000000003E-2"/>
    <x v="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x v="2222"/>
    <n v="277.57"/>
    <n v="6.9199999999999998E-2"/>
    <x v="18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x v="1060"/>
    <n v="436.52"/>
    <n v="7.6600000000000001E-2"/>
    <x v="94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x v="1534"/>
    <n v="103.23"/>
    <n v="7.8799999999999995E-2"/>
    <x v="63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x v="1212"/>
    <n v="180.96"/>
    <n v="5.4199999999999998E-2"/>
    <x v="6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x v="161"/>
    <n v="187.08"/>
    <n v="7.6600000000000001E-2"/>
    <x v="6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x v="909"/>
    <n v="112.65"/>
    <n v="7.9000000000000001E-2"/>
    <x v="47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x v="2601"/>
    <n v="138.77000000000001"/>
    <n v="6.9099999999999995E-2"/>
    <x v="3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x v="1728"/>
    <n v="339.6"/>
    <n v="6.9900000000000004E-2"/>
    <x v="3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x v="1163"/>
    <n v="325.45"/>
    <n v="0.10589999999999999"/>
    <x v="14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x v="1842"/>
    <n v="67.09"/>
    <n v="0.12690000000000001"/>
    <x v="33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x v="1649"/>
    <n v="163.11000000000001"/>
    <n v="0.1075"/>
    <x v="12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x v="529"/>
    <n v="425.55"/>
    <n v="0.1099"/>
    <x v="161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x v="277"/>
    <n v="151.69"/>
    <n v="0.1075"/>
    <x v="6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x v="536"/>
    <n v="366.64"/>
    <n v="0.1099"/>
    <x v="11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x v="1103"/>
    <n v="260.36"/>
    <n v="0.10589999999999999"/>
    <x v="5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x v="918"/>
    <n v="266.52"/>
    <n v="0.1221"/>
    <x v="5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x v="410"/>
    <n v="130.94"/>
    <n v="0.1099"/>
    <x v="16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x v="1255"/>
    <n v="65.95"/>
    <n v="0.1149"/>
    <x v="33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x v="1614"/>
    <n v="89.5"/>
    <n v="0.1186"/>
    <x v="284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x v="860"/>
    <n v="130.47"/>
    <n v="0.1074"/>
    <x v="16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x v="2189"/>
    <n v="819.89"/>
    <n v="0.11119999999999999"/>
    <x v="113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x v="2432"/>
    <n v="194.65"/>
    <n v="0.1037"/>
    <x v="6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x v="1762"/>
    <n v="334.16"/>
    <n v="0.1242"/>
    <x v="14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x v="1860"/>
    <n v="208.47"/>
    <n v="0.1065"/>
    <x v="71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x v="679"/>
    <n v="182.65"/>
    <n v="0.1074"/>
    <x v="4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x v="230"/>
    <n v="237.4"/>
    <n v="0.1149"/>
    <x v="24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x v="2672"/>
    <n v="32.270000000000003"/>
    <n v="9.9900000000000003E-2"/>
    <x v="73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x v="565"/>
    <n v="260.97000000000003"/>
    <n v="0.1075"/>
    <x v="5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x v="737"/>
    <n v="603.80999999999995"/>
    <n v="0.12690000000000001"/>
    <x v="66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x v="1214"/>
    <n v="398.52"/>
    <n v="0.11990000000000001"/>
    <x v="2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x v="2033"/>
    <n v="385.24"/>
    <n v="0.11990000000000001"/>
    <x v="316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x v="1382"/>
    <n v="193.61"/>
    <n v="0.1"/>
    <x v="6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x v="1595"/>
    <n v="196.75"/>
    <n v="0.1111"/>
    <x v="6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x v="906"/>
    <n v="697.41"/>
    <n v="0.11990000000000001"/>
    <x v="152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x v="1745"/>
    <n v="225.84"/>
    <n v="9.9900000000000003E-2"/>
    <x v="17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x v="366"/>
    <n v="481.41"/>
    <n v="9.6299999999999997E-2"/>
    <x v="38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x v="464"/>
    <n v="135.69999999999999"/>
    <n v="0.1348"/>
    <x v="16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x v="681"/>
    <n v="67.38"/>
    <n v="0.12989999999999999"/>
    <x v="33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x v="1599"/>
    <n v="203.59"/>
    <n v="0.13489999999999999"/>
    <x v="6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x v="528"/>
    <n v="168.45"/>
    <n v="0.12989999999999999"/>
    <x v="12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x v="1853"/>
    <n v="122.15"/>
    <n v="0.13489999999999999"/>
    <x v="47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x v="491"/>
    <n v="257.61"/>
    <n v="0.14349999999999999"/>
    <x v="26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x v="1202"/>
    <n v="548.16999999999996"/>
    <n v="0.14169999999999999"/>
    <x v="43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x v="785"/>
    <n v="104.34"/>
    <n v="0.15229999999999999"/>
    <x v="1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x v="252"/>
    <n v="343.09"/>
    <n v="0.14269999999999999"/>
    <x v="14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x v="1113"/>
    <n v="102.25"/>
    <n v="0.13800000000000001"/>
    <x v="1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x v="352"/>
    <n v="479.87"/>
    <n v="0.12230000000000001"/>
    <x v="1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x v="160"/>
    <n v="236.07"/>
    <n v="0.13059999999999999"/>
    <x v="17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x v="7"/>
    <n v="167.71"/>
    <n v="0.1268"/>
    <x v="12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x v="750"/>
    <n v="146.07"/>
    <n v="0.15229999999999999"/>
    <x v="23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x v="1707"/>
    <n v="101.97"/>
    <n v="0.1361"/>
    <x v="1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x v="1141"/>
    <n v="489.31"/>
    <n v="0.15579999999999999"/>
    <x v="94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x v="1281"/>
    <n v="174.85"/>
    <n v="0.15620000000000001"/>
    <x v="12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x v="1514"/>
    <n v="391.58"/>
    <n v="0.16889999999999999"/>
    <x v="3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x v="46"/>
    <n v="276.98"/>
    <n v="0.14910000000000001"/>
    <x v="5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x v="988"/>
    <n v="519.67999999999995"/>
    <n v="0.14960000000000001"/>
    <x v="38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x v="1414"/>
    <n v="355.99"/>
    <n v="0.16889999999999999"/>
    <x v="14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x v="2312"/>
    <n v="106.62"/>
    <n v="0.16769999999999999"/>
    <x v="1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x v="10"/>
    <n v="273.83999999999997"/>
    <n v="0.1411"/>
    <x v="5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x v="422"/>
    <n v="244.79"/>
    <n v="0.15620000000000001"/>
    <x v="17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x v="2209"/>
    <n v="127.09"/>
    <n v="0.16289999999999999"/>
    <x v="47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x v="1411"/>
    <n v="433.77"/>
    <n v="0.1799"/>
    <x v="2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x v="2407"/>
    <n v="1113.54"/>
    <n v="0.1991"/>
    <x v="205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x v="2348"/>
    <n v="100"/>
    <n v="6.7599999999999993E-2"/>
    <x v="62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x v="2314"/>
    <n v="64.760000000000005"/>
    <n v="6.9099999999999995E-2"/>
    <x v="48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x v="42"/>
    <n v="303.27"/>
    <n v="5.79E-2"/>
    <x v="14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x v="1542"/>
    <n v="159.22"/>
    <n v="5.79E-2"/>
    <x v="44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x v="55"/>
    <n v="242.62"/>
    <n v="5.79E-2"/>
    <x v="5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x v="1821"/>
    <n v="328.71"/>
    <n v="6.0299999999999999E-2"/>
    <x v="8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x v="2660"/>
    <n v="76.09"/>
    <n v="6.0299999999999999E-2"/>
    <x v="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x v="2561"/>
    <n v="200.54"/>
    <n v="6.1699999999999998E-2"/>
    <x v="14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x v="757"/>
    <n v="194"/>
    <n v="7.9000000000000001E-2"/>
    <x v="84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x v="993"/>
    <n v="431.77"/>
    <n v="6.9199999999999998E-2"/>
    <x v="94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x v="1388"/>
    <n v="88.38"/>
    <n v="8.4900000000000003E-2"/>
    <x v="106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x v="73"/>
    <n v="394.54"/>
    <n v="8.4900000000000003E-2"/>
    <x v="173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x v="2022"/>
    <n v="195.73"/>
    <n v="0.1075"/>
    <x v="6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x v="706"/>
    <n v="82.69"/>
    <n v="0.1171"/>
    <x v="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x v="2272"/>
    <n v="77.430000000000007"/>
    <n v="9.9900000000000003E-2"/>
    <x v="25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x v="2196"/>
    <n v="241.97"/>
    <n v="9.9900000000000003E-2"/>
    <x v="26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x v="538"/>
    <n v="131.88999999999999"/>
    <n v="0.1149"/>
    <x v="16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x v="534"/>
    <n v="78.11"/>
    <n v="0.10589999999999999"/>
    <x v="25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x v="1535"/>
    <n v="49.46"/>
    <n v="0.1149"/>
    <x v="51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x v="557"/>
    <n v="32.44"/>
    <n v="0.1036"/>
    <x v="73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x v="903"/>
    <n v="158.77000000000001"/>
    <n v="0.1171"/>
    <x v="19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x v="615"/>
    <n v="114.28"/>
    <n v="8.8800000000000004E-2"/>
    <x v="47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x v="1876"/>
    <n v="181.36"/>
    <n v="0.10249999999999999"/>
    <x v="4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x v="1490"/>
    <n v="154.86000000000001"/>
    <n v="9.9900000000000003E-2"/>
    <x v="19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x v="792"/>
    <n v="119.34"/>
    <n v="0.1186"/>
    <x v="47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x v="2576"/>
    <n v="101.59"/>
    <n v="0.13350000000000001"/>
    <x v="1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x v="2362"/>
    <n v="202.83"/>
    <n v="0.1323"/>
    <x v="6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x v="116"/>
    <n v="121.8"/>
    <n v="0.1527"/>
    <x v="4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x v="2110"/>
    <n v="407.17"/>
    <n v="0.13489999999999999"/>
    <x v="2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x v="1033"/>
    <n v="208.79"/>
    <n v="0.1527"/>
    <x v="6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x v="2172"/>
    <n v="151.58000000000001"/>
    <n v="0.1298"/>
    <x v="3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x v="795"/>
    <n v="299.92"/>
    <n v="0.12230000000000001"/>
    <x v="18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x v="230"/>
    <n v="176.51"/>
    <n v="0.16289999999999999"/>
    <x v="12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x v="2191"/>
    <n v="241.26"/>
    <n v="0.1459"/>
    <x v="17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x v="269"/>
    <n v="417.22"/>
    <n v="0.15210000000000001"/>
    <x v="2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x v="2691"/>
    <n v="30.33"/>
    <n v="5.79E-2"/>
    <x v="73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x v="1587"/>
    <n v="46.31"/>
    <n v="6.9900000000000004E-2"/>
    <x v="51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x v="1562"/>
    <n v="46.67"/>
    <n v="7.51E-2"/>
    <x v="51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x v="2132"/>
    <n v="186.66"/>
    <n v="7.51E-2"/>
    <x v="6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x v="2374"/>
    <n v="36.81"/>
    <n v="6.54E-2"/>
    <x v="59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x v="584"/>
    <n v="311.02"/>
    <n v="7.4899999999999994E-2"/>
    <x v="14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x v="527"/>
    <n v="217.72"/>
    <n v="7.4899999999999994E-2"/>
    <x v="17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x v="1337"/>
    <n v="93.85"/>
    <n v="7.8799999999999995E-2"/>
    <x v="1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x v="1845"/>
    <n v="93.85"/>
    <n v="7.8799999999999995E-2"/>
    <x v="1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x v="1600"/>
    <n v="361.92"/>
    <n v="5.4199999999999998E-2"/>
    <x v="2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x v="119"/>
    <n v="402.47"/>
    <n v="6.9199999999999998E-2"/>
    <x v="61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x v="402"/>
    <n v="301.60000000000002"/>
    <n v="5.4199999999999998E-2"/>
    <x v="14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x v="941"/>
    <n v="122.4"/>
    <n v="6.3899999999999998E-2"/>
    <x v="16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x v="1523"/>
    <n v="167.3"/>
    <n v="5.9900000000000002E-2"/>
    <x v="7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x v="1845"/>
    <n v="234.61"/>
    <n v="7.8799999999999995E-2"/>
    <x v="26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x v="1073"/>
    <n v="320.95"/>
    <n v="9.6299999999999997E-2"/>
    <x v="14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x v="2295"/>
    <n v="218.97"/>
    <n v="7.8799999999999995E-2"/>
    <x v="17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x v="368"/>
    <n v="110.16"/>
    <n v="6.3899999999999998E-2"/>
    <x v="47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x v="806"/>
    <n v="361.92"/>
    <n v="5.4199999999999998E-2"/>
    <x v="2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x v="385"/>
    <n v="112.29"/>
    <n v="7.6799999999999993E-2"/>
    <x v="47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x v="1067"/>
    <n v="307.04000000000002"/>
    <n v="6.6199999999999995E-2"/>
    <x v="14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x v="490"/>
    <n v="155.05000000000001"/>
    <n v="7.2900000000000006E-2"/>
    <x v="12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x v="2460"/>
    <n v="189.38"/>
    <n v="8.4900000000000003E-2"/>
    <x v="6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x v="1524"/>
    <n v="486.97"/>
    <n v="6.0299999999999999E-2"/>
    <x v="43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x v="1863"/>
    <n v="76.05"/>
    <n v="5.9900000000000002E-2"/>
    <x v="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x v="2428"/>
    <n v="53.85"/>
    <n v="6.7599999999999993E-2"/>
    <x v="67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x v="1799"/>
    <n v="123.37"/>
    <n v="6.9199999999999998E-2"/>
    <x v="16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x v="1677"/>
    <n v="308.73"/>
    <n v="6.9900000000000004E-2"/>
    <x v="14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x v="974"/>
    <n v="518"/>
    <n v="7.51E-2"/>
    <x v="66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x v="1039"/>
    <n v="94.69"/>
    <n v="8.4900000000000003E-2"/>
    <x v="1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x v="1768"/>
    <n v="211.12"/>
    <n v="5.4199999999999998E-2"/>
    <x v="17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x v="1610"/>
    <n v="530.05999999999995"/>
    <n v="7.6600000000000001E-2"/>
    <x v="97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x v="1832"/>
    <n v="336.28"/>
    <n v="7.8799999999999995E-2"/>
    <x v="38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x v="584"/>
    <n v="156.41"/>
    <n v="7.8799999999999995E-2"/>
    <x v="12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x v="1611"/>
    <n v="93.03"/>
    <n v="7.2900000000000006E-2"/>
    <x v="1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x v="1124"/>
    <n v="62.02"/>
    <n v="7.2900000000000006E-2"/>
    <x v="33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x v="671"/>
    <n v="187.69"/>
    <n v="7.8799999999999995E-2"/>
    <x v="6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x v="1111"/>
    <n v="31.12"/>
    <n v="7.51E-2"/>
    <x v="73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x v="2493"/>
    <n v="373.22"/>
    <n v="7.4899999999999994E-2"/>
    <x v="2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x v="388"/>
    <n v="789.08"/>
    <n v="8.4900000000000003E-2"/>
    <x v="113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x v="782"/>
    <n v="310.10000000000002"/>
    <n v="7.2900000000000006E-2"/>
    <x v="14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x v="931"/>
    <n v="105.56"/>
    <n v="5.4199999999999998E-2"/>
    <x v="4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x v="1410"/>
    <n v="144.77000000000001"/>
    <n v="5.4199999999999998E-2"/>
    <x v="19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x v="263"/>
    <n v="365.23"/>
    <n v="6.0299999999999999E-2"/>
    <x v="2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x v="2366"/>
    <n v="194.5"/>
    <n v="6.9900000000000004E-2"/>
    <x v="2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x v="270"/>
    <n v="234.68"/>
    <n v="7.9000000000000001E-2"/>
    <x v="26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x v="772"/>
    <n v="250.33"/>
    <n v="7.9000000000000001E-2"/>
    <x v="5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x v="1685"/>
    <n v="66.680000000000007"/>
    <n v="7.2900000000000006E-2"/>
    <x v="414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x v="1000"/>
    <n v="249.44"/>
    <n v="7.6600000000000001E-2"/>
    <x v="5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x v="32"/>
    <n v="37.42"/>
    <n v="7.6600000000000001E-2"/>
    <x v="59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x v="878"/>
    <n v="449.32"/>
    <n v="9.6299999999999997E-2"/>
    <x v="94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x v="59"/>
    <n v="325.61"/>
    <n v="7.2900000000000006E-2"/>
    <x v="149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x v="2800"/>
    <n v="218.26"/>
    <n v="7.6600000000000001E-2"/>
    <x v="17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x v="205"/>
    <n v="317.72000000000003"/>
    <n v="8.9399999999999993E-2"/>
    <x v="14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x v="129"/>
    <n v="159.97999999999999"/>
    <n v="5.79E-2"/>
    <x v="209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x v="99"/>
    <n v="220.95"/>
    <n v="8.4900000000000003E-2"/>
    <x v="17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x v="2506"/>
    <n v="132.57"/>
    <n v="8.4900000000000003E-2"/>
    <x v="23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x v="623"/>
    <n v="590.94000000000005"/>
    <n v="7.4899999999999994E-2"/>
    <x v="121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x v="619"/>
    <n v="257.77999999999997"/>
    <n v="5.79E-2"/>
    <x v="32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x v="220"/>
    <n v="135.72"/>
    <n v="5.4199999999999998E-2"/>
    <x v="3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x v="988"/>
    <n v="152.09"/>
    <n v="5.9900000000000002E-2"/>
    <x v="12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x v="446"/>
    <n v="90.99"/>
    <n v="5.79E-2"/>
    <x v="1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x v="1452"/>
    <n v="86.45"/>
    <n v="6.9900000000000004E-2"/>
    <x v="106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x v="2141"/>
    <n v="109.8"/>
    <n v="6.1699999999999998E-2"/>
    <x v="47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x v="1157"/>
    <n v="214.68"/>
    <n v="6.54E-2"/>
    <x v="17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x v="376"/>
    <n v="31.01"/>
    <n v="7.2900000000000006E-2"/>
    <x v="73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x v="2594"/>
    <n v="92.51"/>
    <n v="6.9099999999999995E-2"/>
    <x v="1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x v="1757"/>
    <n v="72.790000000000006"/>
    <n v="5.79E-2"/>
    <x v="25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x v="2829"/>
    <n v="155.56"/>
    <n v="7.51E-2"/>
    <x v="12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x v="1130"/>
    <n v="153.52000000000001"/>
    <n v="6.6199999999999995E-2"/>
    <x v="12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x v="485"/>
    <n v="224.58"/>
    <n v="7.6799999999999993E-2"/>
    <x v="24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x v="1057"/>
    <n v="196.72"/>
    <n v="6.1699999999999998E-2"/>
    <x v="18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x v="1612"/>
    <n v="62.57"/>
    <n v="7.8799999999999995E-2"/>
    <x v="33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x v="728"/>
    <n v="1111.3699999999999"/>
    <n v="8.8999999999999996E-2"/>
    <x v="231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x v="584"/>
    <n v="355.04"/>
    <n v="7.8799999999999995E-2"/>
    <x v="837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x v="738"/>
    <n v="130.63"/>
    <n v="7.4899999999999994E-2"/>
    <x v="23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x v="1857"/>
    <n v="250.33"/>
    <n v="7.9000000000000001E-2"/>
    <x v="5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x v="2567"/>
    <n v="128.85"/>
    <n v="9.8799999999999999E-2"/>
    <x v="16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x v="360"/>
    <n v="76.19"/>
    <n v="8.8800000000000004E-2"/>
    <x v="25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x v="2561"/>
    <n v="396.92"/>
    <n v="0.1171"/>
    <x v="2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x v="360"/>
    <n v="331.64"/>
    <n v="0.11890000000000001"/>
    <x v="14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x v="1532"/>
    <n v="49.19"/>
    <n v="0.1111"/>
    <x v="51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x v="42"/>
    <n v="129.54"/>
    <n v="0.10249999999999999"/>
    <x v="16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x v="1194"/>
    <n v="99.23"/>
    <n v="0.1171"/>
    <x v="1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x v="1540"/>
    <n v="59.43"/>
    <n v="0.1158"/>
    <x v="36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x v="1017"/>
    <n v="65.95"/>
    <n v="0.1149"/>
    <x v="33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x v="2801"/>
    <n v="327.91"/>
    <n v="0.1111"/>
    <x v="14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x v="585"/>
    <n v="98.21"/>
    <n v="0.1099"/>
    <x v="1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x v="2586"/>
    <n v="232.29"/>
    <n v="9.9900000000000003E-2"/>
    <x v="24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x v="2401"/>
    <n v="197.83"/>
    <n v="0.1149"/>
    <x v="6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x v="719"/>
    <n v="201.27"/>
    <n v="0.12690000000000001"/>
    <x v="6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x v="932"/>
    <n v="164.57"/>
    <n v="0.1"/>
    <x v="57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x v="288"/>
    <n v="104.38"/>
    <n v="0.1074"/>
    <x v="29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x v="387"/>
    <n v="261.88"/>
    <n v="0.1099"/>
    <x v="5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x v="581"/>
    <n v="263.77999999999997"/>
    <n v="0.1149"/>
    <x v="5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x v="1677"/>
    <n v="32.44"/>
    <n v="0.1036"/>
    <x v="73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x v="1002"/>
    <n v="47.62"/>
    <n v="8.8800000000000004E-2"/>
    <x v="51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x v="1869"/>
    <n v="129.79"/>
    <n v="0.1038"/>
    <x v="16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x v="42"/>
    <n v="38.93"/>
    <n v="0.1037"/>
    <x v="59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x v="1475"/>
    <n v="342.91"/>
    <n v="0.1149"/>
    <x v="74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x v="169"/>
    <n v="82.43"/>
    <n v="0.1149"/>
    <x v="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x v="758"/>
    <n v="49.2"/>
    <n v="0.11119999999999999"/>
    <x v="51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x v="152"/>
    <n v="158.72"/>
    <n v="8.8800000000000004E-2"/>
    <x v="12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x v="42"/>
    <n v="196.41"/>
    <n v="0.1099"/>
    <x v="6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x v="1785"/>
    <n v="200.5"/>
    <n v="0.1242"/>
    <x v="6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x v="1981"/>
    <n v="148.38"/>
    <n v="0.1149"/>
    <x v="3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x v="243"/>
    <n v="129.05000000000001"/>
    <n v="9.9900000000000003E-2"/>
    <x v="16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x v="1171"/>
    <n v="180.67"/>
    <n v="9.9900000000000003E-2"/>
    <x v="4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x v="1725"/>
    <n v="334.16"/>
    <n v="0.1242"/>
    <x v="14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x v="740"/>
    <n v="97.31"/>
    <n v="0.1036"/>
    <x v="1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x v="784"/>
    <n v="161.32"/>
    <n v="9.9900000000000003E-2"/>
    <x v="12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x v="1027"/>
    <n v="194.65"/>
    <n v="0.1037"/>
    <x v="6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x v="489"/>
    <n v="114.06"/>
    <n v="0.12690000000000001"/>
    <x v="335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x v="1099"/>
    <n v="655.92"/>
    <n v="0.11119999999999999"/>
    <x v="12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x v="9"/>
    <n v="81.099999999999994"/>
    <n v="0.1036"/>
    <x v="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x v="43"/>
    <n v="222.62"/>
    <n v="9.9900000000000003E-2"/>
    <x v="151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x v="1396"/>
    <n v="619.79"/>
    <n v="0.1075"/>
    <x v="121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x v="1505"/>
    <n v="227.92"/>
    <n v="0.1062"/>
    <x v="17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x v="1563"/>
    <n v="312.20999999999998"/>
    <n v="0.11260000000000001"/>
    <x v="69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x v="317"/>
    <n v="332.1"/>
    <n v="0.11990000000000001"/>
    <x v="14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x v="2477"/>
    <n v="97.87"/>
    <n v="0.1075"/>
    <x v="1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x v="820"/>
    <n v="199.26"/>
    <n v="0.11990000000000001"/>
    <x v="6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x v="1340"/>
    <n v="551.59"/>
    <n v="0.1038"/>
    <x v="97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x v="1027"/>
    <n v="159.59"/>
    <n v="9.2499999999999999E-2"/>
    <x v="12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x v="2131"/>
    <n v="183.63"/>
    <n v="0.1111"/>
    <x v="4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x v="1082"/>
    <n v="219.13"/>
    <n v="9.9099999999999994E-2"/>
    <x v="141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x v="677"/>
    <n v="193.35"/>
    <n v="9.9099999999999994E-2"/>
    <x v="6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x v="883"/>
    <n v="497.46"/>
    <n v="0.11890000000000001"/>
    <x v="38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x v="692"/>
    <n v="292.91000000000003"/>
    <n v="0.10589999999999999"/>
    <x v="18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x v="246"/>
    <n v="120.04"/>
    <n v="0.1037"/>
    <x v="96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x v="1547"/>
    <n v="47.88"/>
    <n v="9.2499999999999999E-2"/>
    <x v="51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x v="176"/>
    <n v="157.4"/>
    <n v="0.1111"/>
    <x v="19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x v="927"/>
    <n v="130.94999999999999"/>
    <n v="0.1099"/>
    <x v="16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x v="696"/>
    <n v="699.29"/>
    <n v="9.9900000000000003E-2"/>
    <x v="8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x v="387"/>
    <n v="129.77000000000001"/>
    <n v="0.1037"/>
    <x v="16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x v="75"/>
    <n v="134.18"/>
    <n v="0.12690000000000001"/>
    <x v="16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x v="1771"/>
    <n v="389.24"/>
    <n v="0.1036"/>
    <x v="2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x v="1277"/>
    <n v="539.57000000000005"/>
    <n v="0.13059999999999999"/>
    <x v="43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x v="2375"/>
    <n v="69.06"/>
    <n v="0.1472"/>
    <x v="33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x v="2653"/>
    <n v="169.03"/>
    <n v="0.1323"/>
    <x v="12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x v="859"/>
    <n v="112.55"/>
    <n v="0.13850000000000001"/>
    <x v="63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x v="987"/>
    <n v="541.80999999999995"/>
    <n v="0.13350000000000001"/>
    <x v="43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x v="1029"/>
    <n v="505.34"/>
    <n v="0.12989999999999999"/>
    <x v="38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x v="1618"/>
    <n v="101.07"/>
    <n v="0.12989999999999999"/>
    <x v="1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x v="33"/>
    <n v="141.99"/>
    <n v="0.1323"/>
    <x v="23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x v="2233"/>
    <n v="117.9"/>
    <n v="0.1298"/>
    <x v="4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x v="1960"/>
    <n v="406.36"/>
    <n v="0.13350000000000001"/>
    <x v="2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x v="2601"/>
    <n v="506.21"/>
    <n v="0.13109999999999999"/>
    <x v="38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x v="745"/>
    <n v="164.01"/>
    <n v="0.13980000000000001"/>
    <x v="19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x v="2336"/>
    <n v="40.25"/>
    <n v="0.1268"/>
    <x v="59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x v="345"/>
    <n v="168.43"/>
    <n v="0.1298"/>
    <x v="12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x v="110"/>
    <n v="80.86"/>
    <n v="0.12989999999999999"/>
    <x v="25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x v="164"/>
    <n v="74.38"/>
    <n v="0.1323"/>
    <x v="122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x v="1325"/>
    <n v="187.98"/>
    <n v="0.1273"/>
    <x v="4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x v="1852"/>
    <n v="72.14"/>
    <n v="0.14349999999999999"/>
    <x v="48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x v="2395"/>
    <n v="90.48"/>
    <n v="0.1527"/>
    <x v="358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x v="1084"/>
    <n v="134.76"/>
    <n v="0.12989999999999999"/>
    <x v="16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x v="164"/>
    <n v="152.56"/>
    <n v="0.1343"/>
    <x v="3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x v="179"/>
    <n v="187.45"/>
    <n v="0.13800000000000001"/>
    <x v="7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x v="1255"/>
    <n v="235.33"/>
    <n v="0.12839999999999999"/>
    <x v="17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x v="149"/>
    <n v="122.7"/>
    <n v="0.13800000000000001"/>
    <x v="47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x v="2343"/>
    <n v="140.87"/>
    <n v="0.1268"/>
    <x v="23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x v="828"/>
    <n v="169.51"/>
    <n v="0.1343"/>
    <x v="12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x v="815"/>
    <n v="170.41"/>
    <n v="0.13800000000000001"/>
    <x v="12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x v="2107"/>
    <n v="40.47"/>
    <n v="0.13059999999999999"/>
    <x v="59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x v="2335"/>
    <n v="307.56"/>
    <n v="0.1399"/>
    <x v="18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x v="2012"/>
    <n v="151.29"/>
    <n v="0.12839999999999999"/>
    <x v="3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x v="2596"/>
    <n v="117.28"/>
    <n v="0.12609999999999999"/>
    <x v="4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x v="1458"/>
    <n v="60.32"/>
    <n v="0.12609999999999999"/>
    <x v="36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x v="415"/>
    <n v="267.61"/>
    <n v="0.14269999999999999"/>
    <x v="45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x v="292"/>
    <n v="169.66"/>
    <n v="0.13489999999999999"/>
    <x v="12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x v="224"/>
    <n v="135.61000000000001"/>
    <n v="0.1343"/>
    <x v="16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x v="1642"/>
    <n v="215.63"/>
    <n v="0.15229999999999999"/>
    <x v="84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x v="1614"/>
    <n v="508.87"/>
    <n v="0.1348"/>
    <x v="38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x v="1439"/>
    <n v="34.65"/>
    <n v="0.14960000000000001"/>
    <x v="73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x v="71"/>
    <n v="291.67"/>
    <n v="0.17269999999999999"/>
    <x v="315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x v="1168"/>
    <n v="351.67"/>
    <n v="0.16020000000000001"/>
    <x v="14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x v="379"/>
    <n v="48.96"/>
    <n v="0.15620000000000001"/>
    <x v="128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x v="1098"/>
    <n v="199.94"/>
    <n v="0.14910000000000001"/>
    <x v="63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x v="612"/>
    <n v="88.5"/>
    <n v="0.16489999999999999"/>
    <x v="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x v="897"/>
    <n v="173.85"/>
    <n v="0.15210000000000001"/>
    <x v="12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x v="1302"/>
    <n v="137.61000000000001"/>
    <n v="0.14460000000000001"/>
    <x v="16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x v="1728"/>
    <n v="353.16"/>
    <n v="0.16320000000000001"/>
    <x v="14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x v="1543"/>
    <n v="262.13"/>
    <n v="0.15579999999999999"/>
    <x v="26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x v="1226"/>
    <n v="174.24"/>
    <n v="0.1537"/>
    <x v="12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x v="51"/>
    <n v="171.92"/>
    <n v="0.14419999999999999"/>
    <x v="12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x v="2180"/>
    <n v="140.61000000000001"/>
    <n v="0.15989999999999999"/>
    <x v="16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x v="407"/>
    <n v="55.51"/>
    <n v="0.15049999999999999"/>
    <x v="91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x v="2389"/>
    <n v="69.94"/>
    <n v="0.15620000000000001"/>
    <x v="33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x v="1838"/>
    <n v="691.75"/>
    <n v="0.1484"/>
    <x v="12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x v="2342"/>
    <n v="415.46"/>
    <n v="0.14910000000000001"/>
    <x v="2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x v="1664"/>
    <n v="375.47"/>
    <n v="0.1537"/>
    <x v="730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x v="405"/>
    <n v="68.930000000000007"/>
    <n v="0.1459"/>
    <x v="33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x v="1596"/>
    <n v="273.83999999999997"/>
    <n v="0.1411"/>
    <x v="5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x v="25"/>
    <n v="276.7"/>
    <n v="0.1484"/>
    <x v="5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x v="594"/>
    <n v="565.04999999999995"/>
    <n v="0.16320000000000001"/>
    <x v="43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x v="1904"/>
    <n v="179.54"/>
    <n v="0.17510000000000001"/>
    <x v="12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x v="1983"/>
    <n v="56.8"/>
    <n v="0.16689999999999999"/>
    <x v="91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x v="1762"/>
    <n v="177.7"/>
    <n v="0.16769999999999999"/>
    <x v="12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x v="75"/>
    <n v="106.07"/>
    <n v="0.16400000000000001"/>
    <x v="1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x v="2389"/>
    <n v="213.77"/>
    <n v="0.16950000000000001"/>
    <x v="6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x v="1752"/>
    <n v="146.19999999999999"/>
    <n v="0.18790000000000001"/>
    <x v="16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x v="1484"/>
    <n v="214.63"/>
    <n v="8.4900000000000003E-2"/>
    <x v="141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x v="1405"/>
    <n v="202.14"/>
    <n v="0.12989999999999999"/>
    <x v="6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x v="2810"/>
    <n v="156.46"/>
    <n v="7.9000000000000001E-2"/>
    <x v="12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x v="2435"/>
    <n v="310.10000000000002"/>
    <n v="7.2900000000000006E-2"/>
    <x v="14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x v="1498"/>
    <n v="65.95"/>
    <n v="0.1149"/>
    <x v="33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x v="1937"/>
    <n v="227.82"/>
    <n v="0.10589999999999999"/>
    <x v="17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x v="1573"/>
    <n v="217.77"/>
    <n v="7.51E-2"/>
    <x v="17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x v="1881"/>
    <n v="31.01"/>
    <n v="7.2900000000000006E-2"/>
    <x v="73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x v="1785"/>
    <n v="91.21"/>
    <n v="0.1065"/>
    <x v="106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x v="1257"/>
    <n v="116.64"/>
    <n v="0.12230000000000001"/>
    <x v="4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x v="290"/>
    <n v="307.56"/>
    <n v="0.1399"/>
    <x v="18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x v="2806"/>
    <n v="139.12"/>
    <n v="0.15229999999999999"/>
    <x v="16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x v="301"/>
    <n v="40.9"/>
    <n v="0.13800000000000001"/>
    <x v="59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x v="819"/>
    <n v="433.41"/>
    <n v="0.17929999999999999"/>
    <x v="2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x v="1554"/>
    <n v="155.9"/>
    <n v="7.6600000000000001E-2"/>
    <x v="12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x v="79"/>
    <n v="393.65"/>
    <n v="0.1114"/>
    <x v="2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x v="1639"/>
    <n v="376.52"/>
    <n v="0.1222"/>
    <x v="38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x v="1853"/>
    <n v="174.15"/>
    <n v="0.15329999999999999"/>
    <x v="12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x v="201"/>
    <n v="311.02"/>
    <n v="7.4899999999999994E-2"/>
    <x v="14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x v="555"/>
    <n v="130.25"/>
    <n v="7.2900000000000006E-2"/>
    <x v="23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x v="1032"/>
    <n v="933.33"/>
    <n v="7.51E-2"/>
    <x v="205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x v="1010"/>
    <n v="157.46"/>
    <n v="0.1186"/>
    <x v="21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x v="1224"/>
    <n v="279.61"/>
    <n v="0.15579999999999999"/>
    <x v="5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x v="924"/>
    <n v="124.08"/>
    <n v="0.1459"/>
    <x v="47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x v="635"/>
    <n v="872.88"/>
    <n v="0.18429999999999999"/>
    <x v="8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x v="1020"/>
    <n v="156.41"/>
    <n v="7.8799999999999995E-2"/>
    <x v="12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x v="1642"/>
    <n v="78.209999999999994"/>
    <n v="7.8799999999999995E-2"/>
    <x v="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x v="1508"/>
    <n v="268.29000000000002"/>
    <n v="8.4900000000000003E-2"/>
    <x v="32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x v="399"/>
    <n v="248.61"/>
    <n v="0.1186"/>
    <x v="26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x v="1230"/>
    <n v="599.4"/>
    <n v="0.12180000000000001"/>
    <x v="66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x v="1626"/>
    <n v="402.25"/>
    <n v="0.1149"/>
    <x v="436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x v="977"/>
    <n v="802.36"/>
    <n v="0.12529999999999999"/>
    <x v="531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x v="1490"/>
    <n v="260.06"/>
    <n v="0.1051"/>
    <x v="5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x v="1470"/>
    <n v="67.98"/>
    <n v="0.1361"/>
    <x v="33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x v="2049"/>
    <n v="477.06"/>
    <n v="0.13789999999999999"/>
    <x v="94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x v="1849"/>
    <n v="843.63"/>
    <n v="0.13109999999999999"/>
    <x v="113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x v="81"/>
    <n v="170.38"/>
    <n v="0.13789999999999999"/>
    <x v="12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x v="395"/>
    <n v="159.31"/>
    <n v="0.16889999999999999"/>
    <x v="222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x v="1627"/>
    <n v="871.16"/>
    <n v="0.1537"/>
    <x v="113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x v="1915"/>
    <n v="176.9"/>
    <n v="0.16450000000000001"/>
    <x v="12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x v="1604"/>
    <n v="368.69"/>
    <n v="0.19420000000000001"/>
    <x v="14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x v="1637"/>
    <n v="144.47"/>
    <n v="0.17929999999999999"/>
    <x v="16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x v="2082"/>
    <n v="124.41"/>
    <n v="7.4899999999999994E-2"/>
    <x v="16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x v="482"/>
    <n v="105.56"/>
    <n v="5.4199999999999998E-2"/>
    <x v="4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x v="525"/>
    <n v="301.60000000000002"/>
    <n v="5.4199999999999998E-2"/>
    <x v="14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x v="849"/>
    <n v="301.60000000000002"/>
    <n v="5.4199999999999998E-2"/>
    <x v="14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x v="1404"/>
    <n v="91.8"/>
    <n v="6.3899999999999998E-2"/>
    <x v="1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x v="1452"/>
    <n v="241.28"/>
    <n v="5.4199999999999998E-2"/>
    <x v="5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x v="1567"/>
    <n v="301.60000000000002"/>
    <n v="5.4199999999999998E-2"/>
    <x v="14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x v="1002"/>
    <n v="365.01"/>
    <n v="5.9900000000000002E-2"/>
    <x v="2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x v="1156"/>
    <n v="154.37"/>
    <n v="6.9900000000000004E-2"/>
    <x v="12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x v="391"/>
    <n v="378.96"/>
    <n v="6.1699999999999998E-2"/>
    <x v="66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x v="655"/>
    <n v="370.09"/>
    <n v="6.9199999999999998E-2"/>
    <x v="2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x v="2131"/>
    <n v="185.65"/>
    <n v="7.1400000000000005E-2"/>
    <x v="6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x v="825"/>
    <n v="185.64"/>
    <n v="7.1400000000000005E-2"/>
    <x v="6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x v="1557"/>
    <n v="312.19"/>
    <n v="7.7399999999999997E-2"/>
    <x v="14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x v="12"/>
    <n v="139.96"/>
    <n v="7.4899999999999994E-2"/>
    <x v="3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x v="2635"/>
    <n v="368.01"/>
    <n v="6.54E-2"/>
    <x v="12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x v="999"/>
    <n v="312.91000000000003"/>
    <n v="7.9000000000000001E-2"/>
    <x v="14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x v="1027"/>
    <n v="312.82"/>
    <n v="7.8799999999999995E-2"/>
    <x v="14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x v="1783"/>
    <n v="469.22"/>
    <n v="7.8799999999999995E-2"/>
    <x v="38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x v="394"/>
    <n v="281.52999999999997"/>
    <n v="7.8799999999999995E-2"/>
    <x v="18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x v="1386"/>
    <n v="438.28"/>
    <n v="6.0299999999999999E-2"/>
    <x v="1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x v="70"/>
    <n v="354.83"/>
    <n v="5.79E-2"/>
    <x v="66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x v="2463"/>
    <n v="297.04000000000002"/>
    <n v="7.1400000000000005E-2"/>
    <x v="53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x v="42"/>
    <n v="377.21"/>
    <n v="6.54E-2"/>
    <x v="12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x v="44"/>
    <n v="292.01"/>
    <n v="5.9900000000000002E-2"/>
    <x v="53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x v="2375"/>
    <n v="91.31"/>
    <n v="6.0299999999999999E-2"/>
    <x v="1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x v="1801"/>
    <n v="284.5"/>
    <n v="8.5900000000000004E-2"/>
    <x v="18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x v="1044"/>
    <n v="186.67"/>
    <n v="7.51E-2"/>
    <x v="6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x v="1761"/>
    <n v="638.29"/>
    <n v="6.9900000000000004E-2"/>
    <x v="509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x v="2131"/>
    <n v="216.59"/>
    <n v="7.1400000000000005E-2"/>
    <x v="17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x v="120"/>
    <n v="182.24"/>
    <n v="6.1699999999999998E-2"/>
    <x v="18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x v="1252"/>
    <n v="435.43"/>
    <n v="7.4899999999999994E-2"/>
    <x v="94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x v="428"/>
    <n v="192.3"/>
    <n v="6.7599999999999993E-2"/>
    <x v="99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x v="1288"/>
    <n v="938.71"/>
    <n v="7.9000000000000001E-2"/>
    <x v="205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x v="14"/>
    <n v="375.38"/>
    <n v="7.8799999999999995E-2"/>
    <x v="2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x v="2677"/>
    <n v="301.60000000000002"/>
    <n v="5.4199999999999998E-2"/>
    <x v="14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x v="244"/>
    <n v="109.18"/>
    <n v="5.79E-2"/>
    <x v="47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x v="1682"/>
    <n v="230.01"/>
    <n v="6.54E-2"/>
    <x v="26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x v="1269"/>
    <n v="95.26"/>
    <n v="8.8999999999999996E-2"/>
    <x v="1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x v="332"/>
    <n v="506.69"/>
    <n v="5.4199999999999998E-2"/>
    <x v="13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x v="1006"/>
    <n v="369.04"/>
    <n v="6.1699999999999998E-2"/>
    <x v="12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x v="519"/>
    <n v="228.63"/>
    <n v="8.8999999999999996E-2"/>
    <x v="24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x v="339"/>
    <n v="180.96"/>
    <n v="5.4199999999999998E-2"/>
    <x v="6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x v="2173"/>
    <n v="136.47999999999999"/>
    <n v="5.79E-2"/>
    <x v="3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x v="795"/>
    <n v="181.97"/>
    <n v="5.79E-2"/>
    <x v="6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x v="2578"/>
    <n v="235.03"/>
    <n v="0.08"/>
    <x v="26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x v="1976"/>
    <n v="102.67"/>
    <n v="7.51E-2"/>
    <x v="63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x v="1086"/>
    <n v="186.67"/>
    <n v="7.51E-2"/>
    <x v="6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x v="792"/>
    <n v="777.55"/>
    <n v="7.4899999999999994E-2"/>
    <x v="113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x v="100"/>
    <n v="186.06"/>
    <n v="7.2900000000000006E-2"/>
    <x v="6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x v="686"/>
    <n v="476.3"/>
    <n v="8.8999999999999996E-2"/>
    <x v="38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x v="565"/>
    <n v="151.63999999999999"/>
    <n v="5.79E-2"/>
    <x v="12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x v="0"/>
    <n v="45.63"/>
    <n v="5.9900000000000002E-2"/>
    <x v="51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x v="2830"/>
    <n v="90.5"/>
    <n v="5.9900000000000002E-2"/>
    <x v="580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x v="795"/>
    <n v="77.11"/>
    <n v="6.9199999999999998E-2"/>
    <x v="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x v="426"/>
    <n v="159.74"/>
    <n v="9.3200000000000005E-2"/>
    <x v="12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x v="746"/>
    <n v="93.34"/>
    <n v="7.51E-2"/>
    <x v="1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x v="1281"/>
    <n v="315.63"/>
    <n v="8.4900000000000003E-2"/>
    <x v="14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x v="932"/>
    <n v="123.77"/>
    <n v="7.1400000000000005E-2"/>
    <x v="16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x v="40"/>
    <n v="77.36"/>
    <n v="7.1400000000000005E-2"/>
    <x v="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x v="126"/>
    <n v="186.61"/>
    <n v="7.4899999999999994E-2"/>
    <x v="6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x v="737"/>
    <n v="304.18"/>
    <n v="5.9900000000000002E-2"/>
    <x v="14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x v="328"/>
    <n v="372.12"/>
    <n v="7.2900000000000006E-2"/>
    <x v="2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x v="1408"/>
    <n v="180.96"/>
    <n v="5.4199999999999998E-2"/>
    <x v="6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x v="2202"/>
    <n v="337.75"/>
    <n v="6.6199999999999995E-2"/>
    <x v="3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x v="2436"/>
    <n v="83.86"/>
    <n v="7.3999999999999996E-2"/>
    <x v="284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x v="1444"/>
    <n v="304.18"/>
    <n v="5.9900000000000002E-2"/>
    <x v="14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x v="2052"/>
    <n v="247.53"/>
    <n v="7.1400000000000005E-2"/>
    <x v="5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x v="1933"/>
    <n v="246.73"/>
    <n v="6.9199999999999998E-2"/>
    <x v="5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x v="1847"/>
    <n v="250.33"/>
    <n v="7.9000000000000001E-2"/>
    <x v="5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x v="540"/>
    <n v="252"/>
    <n v="7.51E-2"/>
    <x v="164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x v="2615"/>
    <n v="198.25"/>
    <n v="6.1699999999999998E-2"/>
    <x v="37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x v="2811"/>
    <n v="465.15"/>
    <n v="7.2900000000000006E-2"/>
    <x v="38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x v="1330"/>
    <n v="200.47"/>
    <n v="6.9199999999999998E-2"/>
    <x v="37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x v="1105"/>
    <n v="256.76"/>
    <n v="9.6299999999999997E-2"/>
    <x v="5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x v="562"/>
    <n v="125.35"/>
    <n v="0.08"/>
    <x v="16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x v="477"/>
    <n v="187.57"/>
    <n v="6.1699999999999998E-2"/>
    <x v="14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x v="1635"/>
    <n v="197.13"/>
    <n v="5.79E-2"/>
    <x v="37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x v="1303"/>
    <n v="292.3"/>
    <n v="6.7599999999999993E-2"/>
    <x v="69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x v="740"/>
    <n v="246.14"/>
    <n v="6.7599999999999993E-2"/>
    <x v="5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x v="805"/>
    <n v="278.48"/>
    <n v="7.1400000000000005E-2"/>
    <x v="18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x v="2538"/>
    <n v="31.12"/>
    <n v="7.51E-2"/>
    <x v="73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x v="366"/>
    <n v="530.63"/>
    <n v="0.11890000000000001"/>
    <x v="43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x v="1949"/>
    <n v="670.43"/>
    <n v="0.10589999999999999"/>
    <x v="2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x v="1714"/>
    <n v="260.48"/>
    <n v="0.1062"/>
    <x v="5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x v="837"/>
    <n v="458.28"/>
    <n v="0.1099"/>
    <x v="94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x v="2563"/>
    <n v="612.99"/>
    <n v="9.9900000000000003E-2"/>
    <x v="113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x v="2715"/>
    <n v="332.1"/>
    <n v="0.11990000000000001"/>
    <x v="14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x v="1066"/>
    <n v="789.58"/>
    <n v="0.1062"/>
    <x v="472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x v="730"/>
    <n v="587.14"/>
    <n v="0.1008"/>
    <x v="113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x v="2606"/>
    <n v="358.16"/>
    <n v="0.1062"/>
    <x v="3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x v="1803"/>
    <n v="708.53"/>
    <n v="0.1186"/>
    <x v="247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x v="1045"/>
    <n v="80.23"/>
    <n v="9.6199999999999994E-2"/>
    <x v="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x v="400"/>
    <n v="320.94"/>
    <n v="9.6299999999999997E-2"/>
    <x v="14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x v="1404"/>
    <n v="789.58"/>
    <n v="0.1062"/>
    <x v="472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x v="1074"/>
    <n v="654.67999999999995"/>
    <n v="0.1099"/>
    <x v="12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x v="794"/>
    <n v="806.57"/>
    <n v="9.9900000000000003E-2"/>
    <x v="113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x v="1355"/>
    <n v="590.53"/>
    <n v="9.6299999999999997E-2"/>
    <x v="454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x v="2196"/>
    <n v="806.57"/>
    <n v="9.9900000000000003E-2"/>
    <x v="113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x v="168"/>
    <n v="207.72"/>
    <n v="0.1149"/>
    <x v="2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x v="1124"/>
    <n v="1147.68"/>
    <n v="0.1111"/>
    <x v="231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x v="1838"/>
    <n v="265.18"/>
    <n v="0.1186"/>
    <x v="5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x v="59"/>
    <n v="324.45999999999998"/>
    <n v="0.1038"/>
    <x v="14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x v="513"/>
    <n v="476.3"/>
    <n v="0.1171"/>
    <x v="1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x v="1217"/>
    <n v="466.2"/>
    <n v="0.12180000000000001"/>
    <x v="94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x v="1651"/>
    <n v="77.849999999999994"/>
    <n v="0.1036"/>
    <x v="25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x v="1526"/>
    <n v="289.08999999999997"/>
    <n v="0.1065"/>
    <x v="481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x v="1873"/>
    <n v="484.01"/>
    <n v="0.1"/>
    <x v="38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x v="2039"/>
    <n v="332.1"/>
    <n v="0.11990000000000001"/>
    <x v="14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x v="1648"/>
    <n v="725.31"/>
    <n v="0.1148"/>
    <x v="28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x v="2135"/>
    <n v="331.96"/>
    <n v="0.10589999999999999"/>
    <x v="162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x v="2186"/>
    <n v="497.01"/>
    <n v="0.1183"/>
    <x v="38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x v="2459"/>
    <n v="245.36"/>
    <n v="0.1095"/>
    <x v="26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x v="1834"/>
    <n v="184.64"/>
    <n v="0.1149"/>
    <x v="4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x v="874"/>
    <n v="412.48"/>
    <n v="9.9099999999999994E-2"/>
    <x v="129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x v="1582"/>
    <n v="39.57"/>
    <n v="0.1149"/>
    <x v="59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x v="899"/>
    <n v="248.61"/>
    <n v="0.1186"/>
    <x v="26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x v="2466"/>
    <n v="329.72"/>
    <n v="0.1149"/>
    <x v="14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x v="450"/>
    <n v="248.61"/>
    <n v="0.1186"/>
    <x v="26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x v="2606"/>
    <n v="494.53"/>
    <n v="0.1148"/>
    <x v="38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x v="1109"/>
    <n v="716.32"/>
    <n v="0.1062"/>
    <x v="28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x v="106"/>
    <n v="117.92"/>
    <n v="0.12989999999999999"/>
    <x v="4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x v="1318"/>
    <n v="121.7"/>
    <n v="0.1323"/>
    <x v="47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x v="734"/>
    <n v="220.11"/>
    <n v="0.13350000000000001"/>
    <x v="37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x v="1876"/>
    <n v="521.07000000000005"/>
    <n v="0.13980000000000001"/>
    <x v="311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x v="1336"/>
    <n v="345.29"/>
    <n v="0.1472"/>
    <x v="14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x v="107"/>
    <n v="678.49"/>
    <n v="0.1348"/>
    <x v="12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x v="587"/>
    <n v="150.94"/>
    <n v="0.1268"/>
    <x v="3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x v="631"/>
    <n v="344.95"/>
    <n v="0.14649999999999999"/>
    <x v="14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x v="7"/>
    <n v="180.72"/>
    <n v="0.12529999999999999"/>
    <x v="1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x v="934"/>
    <n v="341.73"/>
    <n v="0.1399"/>
    <x v="14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x v="250"/>
    <n v="171.78"/>
    <n v="0.1472"/>
    <x v="49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x v="817"/>
    <n v="119.92"/>
    <n v="0.14169999999999999"/>
    <x v="4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x v="1142"/>
    <n v="220.93"/>
    <n v="0.1361"/>
    <x v="37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x v="268"/>
    <n v="268.95"/>
    <n v="0.12839999999999999"/>
    <x v="5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x v="241"/>
    <n v="342.22"/>
    <n v="0.1409"/>
    <x v="14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x v="2082"/>
    <n v="830.92"/>
    <n v="0.14910000000000001"/>
    <x v="8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x v="1704"/>
    <n v="212.79"/>
    <n v="0.13170000000000001"/>
    <x v="26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x v="1252"/>
    <n v="706.28"/>
    <n v="0.14910000000000001"/>
    <x v="138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x v="2111"/>
    <n v="175.84"/>
    <n v="0.16020000000000001"/>
    <x v="12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x v="1091"/>
    <n v="139.88"/>
    <n v="0.15620000000000001"/>
    <x v="16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x v="589"/>
    <n v="365.43"/>
    <n v="0.15279999999999999"/>
    <x v="149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x v="2331"/>
    <n v="689.51"/>
    <n v="0.14610000000000001"/>
    <x v="12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x v="183"/>
    <n v="852.8"/>
    <n v="0.16020000000000001"/>
    <x v="472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x v="1146"/>
    <n v="331.25"/>
    <n v="0.13220000000000001"/>
    <x v="114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x v="2374"/>
    <n v="79.959999999999994"/>
    <n v="0.1221"/>
    <x v="25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x v="326"/>
    <n v="160.63999999999999"/>
    <n v="0.12529999999999999"/>
    <x v="19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x v="1370"/>
    <n v="156.41"/>
    <n v="7.8799999999999995E-2"/>
    <x v="12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x v="2545"/>
    <n v="124.28"/>
    <n v="7.4200000000000002E-2"/>
    <x v="16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x v="1110"/>
    <n v="280"/>
    <n v="7.51E-2"/>
    <x v="18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x v="570"/>
    <n v="365.23"/>
    <n v="6.0299999999999999E-2"/>
    <x v="2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x v="1804"/>
    <n v="250.33"/>
    <n v="5.4199999999999998E-2"/>
    <x v="304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x v="1147"/>
    <n v="157.82"/>
    <n v="8.4900000000000003E-2"/>
    <x v="12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x v="464"/>
    <n v="234.61"/>
    <n v="7.8799999999999995E-2"/>
    <x v="26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x v="1826"/>
    <n v="216.11"/>
    <n v="6.9900000000000004E-2"/>
    <x v="17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x v="1758"/>
    <n v="339.64"/>
    <n v="6.54E-2"/>
    <x v="139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x v="178"/>
    <n v="659.37"/>
    <n v="0.1148"/>
    <x v="12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x v="1441"/>
    <n v="819.78"/>
    <n v="0.1111"/>
    <x v="113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x v="2182"/>
    <n v="320.94"/>
    <n v="9.6299999999999997E-2"/>
    <x v="14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x v="1764"/>
    <n v="167.73"/>
    <n v="0.12690000000000001"/>
    <x v="12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x v="2181"/>
    <n v="64.89"/>
    <n v="0.1037"/>
    <x v="33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x v="971"/>
    <n v="262.37"/>
    <n v="0.11119999999999999"/>
    <x v="5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x v="258"/>
    <n v="331.48"/>
    <n v="0.1186"/>
    <x v="14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x v="1495"/>
    <n v="402.08"/>
    <n v="0.12609999999999999"/>
    <x v="2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x v="2514"/>
    <n v="686.12"/>
    <n v="0.1426"/>
    <x v="12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x v="1464"/>
    <n v="305.12"/>
    <n v="0.1343"/>
    <x v="18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x v="964"/>
    <n v="160.63999999999999"/>
    <n v="0.12529999999999999"/>
    <x v="19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x v="1421"/>
    <n v="272.61"/>
    <n v="0.13789999999999999"/>
    <x v="5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x v="1220"/>
    <n v="141.5"/>
    <n v="0.12989999999999999"/>
    <x v="23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x v="1523"/>
    <n v="110.68"/>
    <n v="0.1484"/>
    <x v="29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x v="2118"/>
    <n v="542.86"/>
    <n v="0.19409999999999999"/>
    <x v="686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x v="2495"/>
    <n v="297.04000000000002"/>
    <n v="7.1400000000000005E-2"/>
    <x v="53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x v="1168"/>
    <n v="156.69"/>
    <n v="0.08"/>
    <x v="12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x v="859"/>
    <n v="397.15"/>
    <n v="6.54E-2"/>
    <x v="12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x v="310"/>
    <n v="895.73"/>
    <n v="7.4899999999999994E-2"/>
    <x v="758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x v="782"/>
    <n v="205.59"/>
    <n v="8.6300000000000002E-2"/>
    <x v="37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x v="342"/>
    <n v="429.86"/>
    <n v="6.6199999999999995E-2"/>
    <x v="94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x v="1804"/>
    <n v="368.45"/>
    <n v="6.6199999999999995E-2"/>
    <x v="2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x v="657"/>
    <n v="49.91"/>
    <n v="7.6799999999999993E-2"/>
    <x v="91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x v="369"/>
    <n v="469.21"/>
    <n v="7.8799999999999995E-2"/>
    <x v="38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x v="2450"/>
    <n v="308.29000000000002"/>
    <n v="7.7399999999999997E-2"/>
    <x v="14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x v="2749"/>
    <n v="61"/>
    <n v="6.1699999999999998E-2"/>
    <x v="33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x v="428"/>
    <n v="93.58"/>
    <n v="7.6799999999999993E-2"/>
    <x v="1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x v="2055"/>
    <n v="298.67"/>
    <n v="7.51E-2"/>
    <x v="53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x v="2633"/>
    <n v="316.11"/>
    <n v="8.5900000000000004E-2"/>
    <x v="14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x v="990"/>
    <n v="563.05999999999995"/>
    <n v="7.8799999999999995E-2"/>
    <x v="66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x v="1068"/>
    <n v="93.85"/>
    <n v="7.8799999999999995E-2"/>
    <x v="1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x v="2189"/>
    <n v="617.46"/>
    <n v="6.9900000000000004E-2"/>
    <x v="12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x v="2408"/>
    <n v="188.59"/>
    <n v="5.9900000000000002E-2"/>
    <x v="84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x v="1847"/>
    <n v="90.48"/>
    <n v="5.4199999999999998E-2"/>
    <x v="1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x v="1481"/>
    <n v="90.48"/>
    <n v="5.4199999999999998E-2"/>
    <x v="1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x v="1686"/>
    <n v="410.64"/>
    <n v="5.9900000000000002E-2"/>
    <x v="183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x v="75"/>
    <n v="130.66999999999999"/>
    <n v="7.51E-2"/>
    <x v="23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x v="2404"/>
    <n v="285.98"/>
    <n v="6.54E-2"/>
    <x v="38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x v="592"/>
    <n v="121.31"/>
    <n v="5.79E-2"/>
    <x v="16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x v="104"/>
    <n v="217.77"/>
    <n v="7.51E-2"/>
    <x v="17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x v="871"/>
    <n v="90.99"/>
    <n v="5.79E-2"/>
    <x v="1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x v="1881"/>
    <n v="300.83"/>
    <n v="0.08"/>
    <x v="53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x v="42"/>
    <n v="375.38"/>
    <n v="7.8799999999999995E-2"/>
    <x v="2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x v="1435"/>
    <n v="312.82"/>
    <n v="7.8799999999999995E-2"/>
    <x v="14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x v="28"/>
    <n v="100.1"/>
    <n v="7.8799999999999995E-2"/>
    <x v="29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x v="496"/>
    <n v="688.19"/>
    <n v="7.8799999999999995E-2"/>
    <x v="28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x v="348"/>
    <n v="223.94"/>
    <n v="7.4899999999999994E-2"/>
    <x v="24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x v="1654"/>
    <n v="331.33"/>
    <n v="5.79E-2"/>
    <x v="43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x v="4"/>
    <n v="175.49"/>
    <n v="0.08"/>
    <x v="4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x v="1674"/>
    <n v="311.8"/>
    <n v="7.6600000000000001E-2"/>
    <x v="14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x v="111"/>
    <n v="137.25"/>
    <n v="6.1699999999999998E-2"/>
    <x v="3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x v="2264"/>
    <n v="186.66"/>
    <n v="7.51E-2"/>
    <x v="6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x v="1077"/>
    <n v="290.14999999999998"/>
    <n v="6.6199999999999995E-2"/>
    <x v="356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x v="214"/>
    <n v="246.73"/>
    <n v="6.9199999999999998E-2"/>
    <x v="5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x v="1778"/>
    <n v="307.04000000000002"/>
    <n v="6.6199999999999995E-2"/>
    <x v="14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x v="1581"/>
    <n v="372.12"/>
    <n v="7.2900000000000006E-2"/>
    <x v="2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x v="2654"/>
    <n v="218.54"/>
    <n v="7.7399999999999997E-2"/>
    <x v="17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x v="1745"/>
    <n v="140"/>
    <n v="7.51E-2"/>
    <x v="3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x v="804"/>
    <n v="387.15"/>
    <n v="9.9900000000000003E-2"/>
    <x v="2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x v="164"/>
    <n v="212.78"/>
    <n v="0.1099"/>
    <x v="37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x v="1150"/>
    <n v="580.34"/>
    <n v="0.11990000000000001"/>
    <x v="410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x v="218"/>
    <n v="320.94"/>
    <n v="9.6299999999999997E-2"/>
    <x v="14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x v="2375"/>
    <n v="266.39999999999998"/>
    <n v="0.12180000000000001"/>
    <x v="5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x v="540"/>
    <n v="181.35"/>
    <n v="0.1149"/>
    <x v="7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x v="135"/>
    <n v="38.72"/>
    <n v="9.9900000000000003E-2"/>
    <x v="59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x v="544"/>
    <n v="326.16000000000003"/>
    <n v="0.1074"/>
    <x v="14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x v="2433"/>
    <n v="398.52"/>
    <n v="0.11990000000000001"/>
    <x v="2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x v="1370"/>
    <n v="179.39"/>
    <n v="0.1074"/>
    <x v="7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x v="2573"/>
    <n v="298.08999999999997"/>
    <n v="9.9099999999999994E-2"/>
    <x v="102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x v="1887"/>
    <n v="233.62"/>
    <n v="0.1038"/>
    <x v="24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x v="2045"/>
    <n v="548.54999999999995"/>
    <n v="0.1"/>
    <x v="97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x v="1359"/>
    <n v="426.35"/>
    <n v="0.11119999999999999"/>
    <x v="161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x v="918"/>
    <n v="149.85"/>
    <n v="0.12180000000000001"/>
    <x v="3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x v="592"/>
    <n v="327.91"/>
    <n v="0.1111"/>
    <x v="14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x v="271"/>
    <n v="48.14"/>
    <n v="9.6199999999999994E-2"/>
    <x v="51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x v="559"/>
    <n v="248.11"/>
    <n v="0.1149"/>
    <x v="623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x v="1541"/>
    <n v="132.59"/>
    <n v="0.1186"/>
    <x v="16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x v="2457"/>
    <n v="155.72"/>
    <n v="0.1037"/>
    <x v="19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x v="1857"/>
    <n v="425.55"/>
    <n v="0.1099"/>
    <x v="161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x v="1557"/>
    <n v="445.96"/>
    <n v="0.1111"/>
    <x v="318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x v="2016"/>
    <n v="134.18"/>
    <n v="0.12690000000000001"/>
    <x v="16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x v="42"/>
    <n v="112.92"/>
    <n v="9.9900000000000003E-2"/>
    <x v="4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x v="420"/>
    <n v="120.63"/>
    <n v="8.8800000000000004E-2"/>
    <x v="42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x v="1166"/>
    <n v="165.38"/>
    <n v="0.1171"/>
    <x v="12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x v="2027"/>
    <n v="45.17"/>
    <n v="9.9900000000000003E-2"/>
    <x v="128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x v="2355"/>
    <n v="97.64"/>
    <n v="0.10589999999999999"/>
    <x v="1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x v="1365"/>
    <n v="49.46"/>
    <n v="0.1149"/>
    <x v="51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x v="2117"/>
    <n v="32.979999999999997"/>
    <n v="0.1149"/>
    <x v="73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x v="1365"/>
    <n v="289.08999999999997"/>
    <n v="0.1065"/>
    <x v="481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x v="89"/>
    <n v="322.63"/>
    <n v="9.9900000000000003E-2"/>
    <x v="14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x v="1257"/>
    <n v="154.94999999999999"/>
    <n v="0.1075"/>
    <x v="21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x v="42"/>
    <n v="97.16"/>
    <n v="0.10249999999999999"/>
    <x v="1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x v="367"/>
    <n v="672.62"/>
    <n v="0.1149"/>
    <x v="138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x v="1296"/>
    <n v="293.55"/>
    <n v="0.1074"/>
    <x v="18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x v="2370"/>
    <n v="481.34"/>
    <n v="9.6199999999999994E-2"/>
    <x v="38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x v="1806"/>
    <n v="262.91000000000003"/>
    <n v="0.11260000000000001"/>
    <x v="5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x v="2494"/>
    <n v="386.7"/>
    <n v="9.9099999999999994E-2"/>
    <x v="2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x v="105"/>
    <n v="162.21"/>
    <n v="0.1037"/>
    <x v="12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x v="1019"/>
    <n v="149.91999999999999"/>
    <n v="0.1221"/>
    <x v="3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x v="1604"/>
    <n v="227.06"/>
    <n v="0.1036"/>
    <x v="17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x v="749"/>
    <n v="163.11000000000001"/>
    <n v="0.1075"/>
    <x v="12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x v="2263"/>
    <n v="103.97"/>
    <n v="8.8800000000000004E-2"/>
    <x v="58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x v="1770"/>
    <n v="715.9"/>
    <n v="0.12989999999999999"/>
    <x v="413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x v="1933"/>
    <n v="169.95"/>
    <n v="0.1361"/>
    <x v="12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x v="1396"/>
    <n v="202.11"/>
    <n v="0.1298"/>
    <x v="6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x v="2031"/>
    <n v="201.4"/>
    <n v="0.1273"/>
    <x v="6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x v="1486"/>
    <n v="109.92"/>
    <n v="0.14349999999999999"/>
    <x v="29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x v="507"/>
    <n v="839.16"/>
    <n v="0.1273"/>
    <x v="113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x v="2287"/>
    <n v="169.32"/>
    <n v="0.13350000000000001"/>
    <x v="12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x v="85"/>
    <n v="488.6"/>
    <n v="0.13489999999999999"/>
    <x v="1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x v="149"/>
    <n v="268.06"/>
    <n v="0.12609999999999999"/>
    <x v="5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x v="610"/>
    <n v="136.55000000000001"/>
    <n v="0.13919999999999999"/>
    <x v="16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x v="107"/>
    <n v="34.17"/>
    <n v="0.13980000000000001"/>
    <x v="73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x v="1028"/>
    <n v="269.52"/>
    <n v="0.12989999999999999"/>
    <x v="5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x v="1315"/>
    <n v="171.74"/>
    <n v="0.14349999999999999"/>
    <x v="12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x v="458"/>
    <n v="271.39"/>
    <n v="0.13469999999999999"/>
    <x v="5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x v="644"/>
    <n v="338.01"/>
    <n v="0.13220000000000001"/>
    <x v="14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x v="2491"/>
    <n v="264.47000000000003"/>
    <n v="0.1527"/>
    <x v="7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x v="1790"/>
    <n v="307.52"/>
    <n v="0.13980000000000001"/>
    <x v="18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x v="1317"/>
    <n v="341.68"/>
    <n v="0.13980000000000001"/>
    <x v="14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x v="14"/>
    <n v="198.66"/>
    <n v="0.1178"/>
    <x v="6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x v="1279"/>
    <n v="414.76"/>
    <n v="0.1479"/>
    <x v="2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x v="2208"/>
    <n v="169.01"/>
    <n v="0.13220000000000001"/>
    <x v="12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x v="331"/>
    <n v="257.69"/>
    <n v="0.12529999999999999"/>
    <x v="373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x v="104"/>
    <n v="302.57"/>
    <n v="0.12839999999999999"/>
    <x v="18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x v="2670"/>
    <n v="170.84"/>
    <n v="0.13980000000000001"/>
    <x v="12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x v="203"/>
    <n v="34.29"/>
    <n v="0.14219999999999999"/>
    <x v="73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x v="1674"/>
    <n v="239.18"/>
    <n v="0.13980000000000001"/>
    <x v="17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x v="752"/>
    <n v="85.87"/>
    <n v="0.14349999999999999"/>
    <x v="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x v="90"/>
    <n v="429.35"/>
    <n v="0.14349999999999999"/>
    <x v="173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x v="101"/>
    <n v="100.7"/>
    <n v="0.1273"/>
    <x v="1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x v="2607"/>
    <n v="73.040000000000006"/>
    <n v="0.15229999999999999"/>
    <x v="48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x v="673"/>
    <n v="153.03"/>
    <n v="0.15229999999999999"/>
    <x v="31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x v="822"/>
    <n v="208.15"/>
    <n v="0.15049999999999999"/>
    <x v="6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x v="527"/>
    <n v="105.51"/>
    <n v="0.16020000000000001"/>
    <x v="1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x v="1333"/>
    <n v="667.56"/>
    <n v="0.15210000000000001"/>
    <x v="198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x v="2561"/>
    <n v="247.8"/>
    <n v="0.16489999999999999"/>
    <x v="17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x v="795"/>
    <n v="684.43"/>
    <n v="0.1409"/>
    <x v="12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x v="1277"/>
    <n v="328.6"/>
    <n v="0.1411"/>
    <x v="53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x v="733"/>
    <n v="353.01"/>
    <n v="0.16289999999999999"/>
    <x v="14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x v="958"/>
    <n v="165.32"/>
    <n v="0.1454"/>
    <x v="19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x v="2573"/>
    <n v="303.3"/>
    <n v="0.1459"/>
    <x v="108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x v="1656"/>
    <n v="709.98"/>
    <n v="0.16689999999999999"/>
    <x v="12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x v="2174"/>
    <n v="110.61"/>
    <n v="0.19420000000000001"/>
    <x v="1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x v="373"/>
    <n v="1090.46"/>
    <n v="0.18390000000000001"/>
    <x v="205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x v="655"/>
    <n v="173.65"/>
    <n v="0.15129999999999999"/>
    <x v="12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x v="2091"/>
    <n v="65.95"/>
    <n v="0.1149"/>
    <x v="33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x v="461"/>
    <n v="158.26"/>
    <n v="0.16020000000000001"/>
    <x v="3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x v="2301"/>
    <n v="313.45999999999998"/>
    <n v="0.15329999999999999"/>
    <x v="18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x v="139"/>
    <n v="193.69"/>
    <n v="0.1484"/>
    <x v="4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x v="625"/>
    <n v="202.63"/>
    <n v="0.13159999999999999"/>
    <x v="6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x v="1652"/>
    <n v="262.37"/>
    <n v="0.11119999999999999"/>
    <x v="5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x v="650"/>
    <n v="463.07"/>
    <n v="0.1171"/>
    <x v="94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x v="1232"/>
    <n v="277.10000000000002"/>
    <n v="0.12989999999999999"/>
    <x v="634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x v="483"/>
    <n v="156.12"/>
    <n v="0.15049999999999999"/>
    <x v="3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x v="2134"/>
    <n v="72.44"/>
    <n v="0.14649999999999999"/>
    <x v="48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x v="165"/>
    <n v="92"/>
    <n v="7.8799999999999995E-2"/>
    <x v="206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x v="168"/>
    <n v="92.82"/>
    <n v="0.1171"/>
    <x v="23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x v="2144"/>
    <n v="186.11"/>
    <n v="0.1399"/>
    <x v="5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x v="434"/>
    <n v="208.49"/>
    <n v="0.13800000000000001"/>
    <x v="18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x v="1939"/>
    <n v="119.51"/>
    <n v="0.15210000000000001"/>
    <x v="12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x v="1294"/>
    <n v="95.61"/>
    <n v="0.15210000000000001"/>
    <x v="16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x v="233"/>
    <n v="175.82"/>
    <n v="0.1749"/>
    <x v="17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x v="245"/>
    <n v="85.34"/>
    <n v="0.16450000000000001"/>
    <x v="853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x v="884"/>
    <n v="111.29"/>
    <n v="0.16769999999999999"/>
    <x v="3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x v="1407"/>
    <n v="92.66"/>
    <n v="0.13800000000000001"/>
    <x v="16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x v="278"/>
    <n v="170.61"/>
    <n v="0.12989999999999999"/>
    <x v="26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x v="2358"/>
    <n v="131.93"/>
    <n v="0.1149"/>
    <x v="6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x v="928"/>
    <n v="115.34"/>
    <n v="0.1361"/>
    <x v="12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x v="1538"/>
    <n v="186.07"/>
    <n v="0.13980000000000001"/>
    <x v="5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x v="1476"/>
    <n v="204.69"/>
    <n v="0.1298"/>
    <x v="18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x v="1147"/>
    <n v="134.16999999999999"/>
    <n v="0.12230000000000001"/>
    <x v="6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x v="445"/>
    <n v="293.87"/>
    <n v="0.16320000000000001"/>
    <x v="2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x v="255"/>
    <n v="107.55"/>
    <n v="0.18390000000000001"/>
    <x v="23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x v="671"/>
    <n v="405.5"/>
    <n v="0.20250000000000001"/>
    <x v="43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x v="1342"/>
    <n v="193.76"/>
    <n v="0.1361"/>
    <x v="82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x v="1861"/>
    <n v="50.29"/>
    <n v="7.6600000000000001E-2"/>
    <x v="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x v="2345"/>
    <n v="80.88"/>
    <n v="7.8799999999999995E-2"/>
    <x v="16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x v="1054"/>
    <n v="193.1"/>
    <n v="7.6600000000000001E-2"/>
    <x v="53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x v="722"/>
    <n v="125.36"/>
    <n v="7.8799999999999995E-2"/>
    <x v="84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x v="277"/>
    <n v="121.32"/>
    <n v="7.8799999999999995E-2"/>
    <x v="6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x v="1533"/>
    <n v="80.88"/>
    <n v="7.8799999999999995E-2"/>
    <x v="16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x v="967"/>
    <n v="137.82"/>
    <n v="6.7599999999999993E-2"/>
    <x v="17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x v="1224"/>
    <n v="171.48"/>
    <n v="0.1038"/>
    <x v="5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x v="504"/>
    <n v="174.42"/>
    <n v="0.11119999999999999"/>
    <x v="5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x v="1090"/>
    <n v="373.79"/>
    <n v="0.1149"/>
    <x v="97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x v="194"/>
    <n v="123.14"/>
    <n v="0.1149"/>
    <x v="4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x v="1441"/>
    <n v="133.05000000000001"/>
    <n v="0.1186"/>
    <x v="6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x v="323"/>
    <n v="276.14999999999998"/>
    <n v="9.9900000000000003E-2"/>
    <x v="161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x v="2105"/>
    <n v="110.5"/>
    <n v="0.1171"/>
    <x v="12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x v="913"/>
    <n v="214.35"/>
    <n v="0.1038"/>
    <x v="14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x v="1826"/>
    <n v="319.31"/>
    <n v="0.1186"/>
    <x v="1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x v="2463"/>
    <n v="437.55"/>
    <n v="0.1171"/>
    <x v="453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x v="1285"/>
    <n v="370.64"/>
    <n v="0.11119999999999999"/>
    <x v="97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x v="2348"/>
    <n v="219.88"/>
    <n v="0.1149"/>
    <x v="14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x v="344"/>
    <n v="159.32"/>
    <n v="9.9900000000000003E-2"/>
    <x v="26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x v="487"/>
    <n v="297.64999999999998"/>
    <n v="0.1065"/>
    <x v="204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x v="1072"/>
    <n v="109.02"/>
    <n v="0.11119999999999999"/>
    <x v="12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x v="1222"/>
    <n v="206.46"/>
    <n v="0.1075"/>
    <x v="14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x v="1250"/>
    <n v="107.34"/>
    <n v="0.12230000000000001"/>
    <x v="19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x v="2301"/>
    <n v="200.73"/>
    <n v="0.13109999999999999"/>
    <x v="108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x v="150"/>
    <n v="345.08"/>
    <n v="0.13489999999999999"/>
    <x v="38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x v="1457"/>
    <n v="271.08"/>
    <n v="0.1268"/>
    <x v="2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x v="2111"/>
    <n v="225.9"/>
    <n v="0.1268"/>
    <x v="14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x v="717"/>
    <n v="267.47000000000003"/>
    <n v="0.13980000000000001"/>
    <x v="38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x v="406"/>
    <n v="212.51"/>
    <n v="0.1343"/>
    <x v="102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x v="1589"/>
    <n v="227.48"/>
    <n v="0.12989999999999999"/>
    <x v="14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x v="1976"/>
    <n v="170.08"/>
    <n v="0.15959999999999999"/>
    <x v="17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x v="2290"/>
    <n v="207.05"/>
    <n v="0.13489999999999999"/>
    <x v="18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x v="2542"/>
    <n v="186.07"/>
    <n v="0.13980000000000001"/>
    <x v="5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x v="829"/>
    <n v="74.430000000000007"/>
    <n v="0.12609999999999999"/>
    <x v="63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x v="1110"/>
    <n v="278.60000000000002"/>
    <n v="0.1298"/>
    <x v="95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x v="1074"/>
    <n v="118.4"/>
    <n v="0.1479"/>
    <x v="12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x v="2633"/>
    <n v="183.8"/>
    <n v="0.1343"/>
    <x v="5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x v="1519"/>
    <n v="83.04"/>
    <n v="0.1361"/>
    <x v="47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x v="2439"/>
    <n v="186.86"/>
    <n v="0.14169999999999999"/>
    <x v="5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x v="813"/>
    <n v="199.82"/>
    <n v="0.14460000000000001"/>
    <x v="32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x v="468"/>
    <n v="28.69"/>
    <n v="0.15210000000000001"/>
    <x v="59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x v="463"/>
    <n v="224.7"/>
    <n v="0.1595"/>
    <x v="38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x v="113"/>
    <n v="118.05"/>
    <n v="0.15570000000000001"/>
    <x v="88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x v="500"/>
    <n v="95.61"/>
    <n v="0.15210000000000001"/>
    <x v="16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x v="1493"/>
    <n v="297.52999999999997"/>
    <n v="0.16889999999999999"/>
    <x v="2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x v="147"/>
    <n v="374.33"/>
    <n v="0.1719"/>
    <x v="38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x v="1627"/>
    <n v="406.89"/>
    <n v="0.1595"/>
    <x v="305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x v="2179"/>
    <n v="407.78"/>
    <n v="0.1817"/>
    <x v="43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x v="1464"/>
    <n v="260.85000000000002"/>
    <n v="0.1099"/>
    <x v="2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x v="49"/>
    <n v="80.180000000000007"/>
    <n v="7.51E-2"/>
    <x v="16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x v="519"/>
    <n v="64.709999999999994"/>
    <n v="7.8799999999999995E-2"/>
    <x v="29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x v="1771"/>
    <n v="227.16"/>
    <n v="0.1099"/>
    <x v="43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x v="57"/>
    <n v="155.68"/>
    <n v="0.11990000000000001"/>
    <x v="17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x v="2245"/>
    <n v="192.87"/>
    <n v="0.1037"/>
    <x v="18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x v="400"/>
    <n v="104.06"/>
    <n v="0.13719999999999999"/>
    <x v="3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x v="695"/>
    <n v="113.72"/>
    <n v="0.1298"/>
    <x v="12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x v="950"/>
    <n v="389.26"/>
    <n v="0.16020000000000001"/>
    <x v="43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x v="524"/>
    <n v="249.28"/>
    <n v="0.1714"/>
    <x v="14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x v="1780"/>
    <n v="245.32"/>
    <n v="0.16400000000000001"/>
    <x v="14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x v="1184"/>
    <n v="308.79000000000002"/>
    <n v="0.1862"/>
    <x v="2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x v="1367"/>
    <n v="134.43"/>
    <n v="6.1699999999999998E-2"/>
    <x v="14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x v="1022"/>
    <n v="143.81"/>
    <n v="7.51E-2"/>
    <x v="14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x v="1866"/>
    <n v="161.76"/>
    <n v="7.8799999999999995E-2"/>
    <x v="5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x v="628"/>
    <n v="109.94"/>
    <n v="0.1149"/>
    <x v="12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x v="385"/>
    <n v="125.28"/>
    <n v="9.2499999999999999E-2"/>
    <x v="6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x v="1807"/>
    <n v="144.02000000000001"/>
    <n v="0.1149"/>
    <x v="18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x v="610"/>
    <n v="246.27"/>
    <n v="0.1149"/>
    <x v="11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x v="468"/>
    <n v="154.33000000000001"/>
    <n v="0.1038"/>
    <x v="24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x v="1392"/>
    <n v="103.03"/>
    <n v="9.9900000000000003E-2"/>
    <x v="353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x v="1838"/>
    <n v="106.44"/>
    <n v="0.1186"/>
    <x v="19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x v="1160"/>
    <n v="135.54"/>
    <n v="0.1268"/>
    <x v="6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x v="1399"/>
    <n v="46.33"/>
    <n v="0.13800000000000001"/>
    <x v="33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x v="1531"/>
    <n v="204.74"/>
    <n v="0.12989999999999999"/>
    <x v="18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x v="1062"/>
    <n v="83.69"/>
    <n v="0.15229999999999999"/>
    <x v="4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x v="721"/>
    <n v="166.79"/>
    <n v="0.13800000000000001"/>
    <x v="24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x v="129"/>
    <n v="137.85"/>
    <n v="0.1343"/>
    <x v="6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x v="1410"/>
    <n v="137.22999999999999"/>
    <n v="0.1323"/>
    <x v="6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x v="1428"/>
    <n v="137.85"/>
    <n v="0.1343"/>
    <x v="6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x v="1975"/>
    <n v="141.05000000000001"/>
    <n v="0.14460000000000001"/>
    <x v="6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x v="167"/>
    <n v="274.63"/>
    <n v="0.15570000000000001"/>
    <x v="383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x v="1199"/>
    <n v="239.38"/>
    <n v="0.15279999999999999"/>
    <x v="14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x v="401"/>
    <n v="245.58"/>
    <n v="0.16450000000000001"/>
    <x v="14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x v="351"/>
    <n v="59.42"/>
    <n v="0.16819999999999999"/>
    <x v="25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x v="1511"/>
    <n v="185"/>
    <n v="0.17430000000000001"/>
    <x v="584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x v="2404"/>
    <n v="247.56"/>
    <n v="0.16819999999999999"/>
    <x v="14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x v="1799"/>
    <n v="261.01"/>
    <n v="0.19289999999999999"/>
    <x v="14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x v="774"/>
    <n v="181.12"/>
    <n v="0.17560000000000001"/>
    <x v="24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x v="1020"/>
    <n v="118.7"/>
    <n v="0.16769999999999999"/>
    <x v="19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x v="1820"/>
    <n v="116.6"/>
    <n v="0.1595"/>
    <x v="19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x v="818"/>
    <n v="317.35000000000002"/>
    <n v="0.1565"/>
    <x v="651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x v="1689"/>
    <n v="260.85000000000002"/>
    <n v="0.1099"/>
    <x v="2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x v="2831"/>
    <n v="107.15"/>
    <n v="0.1037"/>
    <x v="12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x v="2033"/>
    <n v="266.88"/>
    <n v="0.11990000000000001"/>
    <x v="2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x v="963"/>
    <n v="141.72"/>
    <n v="0.11119999999999999"/>
    <x v="37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x v="2808"/>
    <n v="342.8"/>
    <n v="0.1036"/>
    <x v="43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x v="711"/>
    <n v="292.44"/>
    <n v="0.1149"/>
    <x v="36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x v="2280"/>
    <n v="212.15"/>
    <n v="0.1171"/>
    <x v="53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x v="66"/>
    <n v="461.34"/>
    <n v="0.1361"/>
    <x v="12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x v="452"/>
    <n v="367.59"/>
    <n v="0.1343"/>
    <x v="43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x v="2342"/>
    <n v="376.76"/>
    <n v="0.1749"/>
    <x v="38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x v="2053"/>
    <n v="297.08"/>
    <n v="0.16819999999999999"/>
    <x v="2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x v="424"/>
    <n v="307.27999999999997"/>
    <n v="0.18390000000000001"/>
    <x v="2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x v="2443"/>
    <n v="212.99"/>
    <n v="0.17929999999999999"/>
    <x v="82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x v="2015"/>
    <n v="48.44"/>
    <n v="0.1361"/>
    <x v="48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x v="745"/>
    <n v="71.11"/>
    <n v="0.14829999999999999"/>
    <x v="1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x v="1078"/>
    <n v="389.01"/>
    <n v="0.15989999999999999"/>
    <x v="43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x v="1269"/>
    <n v="526.44000000000005"/>
    <n v="0.19689999999999999"/>
    <x v="12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x v="814"/>
    <n v="181.98"/>
    <n v="7.8799999999999995E-2"/>
    <x v="18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x v="370"/>
    <n v="87.21"/>
    <n v="0.11119999999999999"/>
    <x v="16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x v="59"/>
    <n v="117.05"/>
    <n v="0.14269999999999999"/>
    <x v="12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x v="249"/>
    <n v="91"/>
    <n v="0.12989999999999999"/>
    <x v="16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x v="2832"/>
    <n v="348.95"/>
    <n v="0.1399"/>
    <x v="38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x v="1646"/>
    <n v="117.05"/>
    <n v="0.14269999999999999"/>
    <x v="12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x v="372"/>
    <n v="69.5"/>
    <n v="0.13800000000000001"/>
    <x v="1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x v="692"/>
    <n v="230.67"/>
    <n v="0.1361"/>
    <x v="14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x v="864"/>
    <n v="193.06"/>
    <n v="0.1565"/>
    <x v="5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x v="2450"/>
    <n v="160.75"/>
    <n v="0.1749"/>
    <x v="71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x v="1256"/>
    <n v="147.22"/>
    <n v="0.17580000000000001"/>
    <x v="134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x v="521"/>
    <n v="188.06"/>
    <n v="0.14460000000000001"/>
    <x v="5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x v="2120"/>
    <n v="170.31"/>
    <n v="0.16020000000000001"/>
    <x v="17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x v="170"/>
    <n v="89.26"/>
    <n v="0.16889999999999999"/>
    <x v="47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x v="544"/>
    <n v="38.25"/>
    <n v="0.15210000000000001"/>
    <x v="91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x v="2253"/>
    <n v="110.52"/>
    <n v="0.16450000000000001"/>
    <x v="3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x v="1462"/>
    <n v="49.77"/>
    <n v="0.1706"/>
    <x v="33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x v="1863"/>
    <n v="704.77"/>
    <n v="0.19689999999999999"/>
    <x v="231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x v="419"/>
    <n v="70.150000000000006"/>
    <n v="7.51E-2"/>
    <x v="4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x v="1953"/>
    <n v="90.99"/>
    <n v="7.8799999999999995E-2"/>
    <x v="3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x v="2253"/>
    <n v="177.25"/>
    <n v="6.54E-2"/>
    <x v="94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x v="1277"/>
    <n v="35.39"/>
    <n v="7.8799999999999995E-2"/>
    <x v="67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x v="118"/>
    <n v="543.44000000000005"/>
    <n v="0.1099"/>
    <x v="113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x v="789"/>
    <n v="311.36"/>
    <n v="0.11990000000000001"/>
    <x v="94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x v="1589"/>
    <n v="254.97"/>
    <n v="0.1"/>
    <x v="2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x v="482"/>
    <n v="760.82"/>
    <n v="0.1099"/>
    <x v="231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x v="1692"/>
    <n v="220.09"/>
    <n v="0.1242"/>
    <x v="114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x v="1927"/>
    <n v="106.44"/>
    <n v="0.1186"/>
    <x v="19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x v="2152"/>
    <n v="231.97"/>
    <n v="0.1149"/>
    <x v="43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x v="1819"/>
    <n v="331.48"/>
    <n v="0.1171"/>
    <x v="38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x v="115"/>
    <n v="102.84"/>
    <n v="0.1036"/>
    <x v="19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x v="680"/>
    <n v="171.44"/>
    <n v="0.1037"/>
    <x v="5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x v="1650"/>
    <n v="108.99"/>
    <n v="0.1111"/>
    <x v="12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x v="1864"/>
    <n v="284.7"/>
    <n v="0.12690000000000001"/>
    <x v="168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x v="1808"/>
    <n v="88.48"/>
    <n v="9.6299999999999997E-2"/>
    <x v="23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x v="2714"/>
    <n v="628.80999999999995"/>
    <n v="0.1242"/>
    <x v="181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x v="264"/>
    <n v="185.26"/>
    <n v="0.1323"/>
    <x v="164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x v="450"/>
    <n v="102.53"/>
    <n v="0.13059999999999999"/>
    <x v="3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x v="714"/>
    <n v="96.88"/>
    <n v="0.1361"/>
    <x v="23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x v="1811"/>
    <n v="345.08"/>
    <n v="0.13489999999999999"/>
    <x v="38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x v="2833"/>
    <n v="697.9"/>
    <n v="0.1399"/>
    <x v="205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x v="645"/>
    <n v="836.88"/>
    <n v="0.15229999999999999"/>
    <x v="231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x v="2207"/>
    <n v="114.87"/>
    <n v="0.1343"/>
    <x v="12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x v="2246"/>
    <n v="114.87"/>
    <n v="0.1343"/>
    <x v="12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x v="829"/>
    <n v="122.45"/>
    <n v="0.16320000000000001"/>
    <x v="12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x v="1628"/>
    <n v="297.52999999999997"/>
    <n v="0.16889999999999999"/>
    <x v="2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x v="2150"/>
    <n v="156.87"/>
    <n v="0.1565"/>
    <x v="37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x v="682"/>
    <n v="120.67"/>
    <n v="0.1565"/>
    <x v="12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x v="133"/>
    <n v="126.87"/>
    <n v="0.15279999999999999"/>
    <x v="137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x v="419"/>
    <n v="245.32"/>
    <n v="0.16400000000000001"/>
    <x v="14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x v="2664"/>
    <n v="309.45"/>
    <n v="0.16819999999999999"/>
    <x v="173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x v="764"/>
    <n v="396.84"/>
    <n v="0.16689999999999999"/>
    <x v="113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x v="1761"/>
    <n v="344.53"/>
    <n v="0.19289999999999999"/>
    <x v="165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x v="612"/>
    <n v="266.75"/>
    <n v="0.16819999999999999"/>
    <x v="1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x v="2801"/>
    <n v="367.97"/>
    <n v="0.16400000000000001"/>
    <x v="38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x v="19"/>
    <n v="332.05"/>
    <n v="0.17560000000000001"/>
    <x v="165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x v="1147"/>
    <n v="510.6"/>
    <n v="0.1825"/>
    <x v="12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x v="958"/>
    <n v="517.55999999999995"/>
    <n v="0.19359999999999999"/>
    <x v="453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x v="1361"/>
    <n v="270.55"/>
    <n v="0.17799999999999999"/>
    <x v="94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x v="462"/>
    <n v="314.01"/>
    <n v="0.19409999999999999"/>
    <x v="2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x v="1240"/>
    <n v="765.89"/>
    <n v="0.1825"/>
    <x v="205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x v="331"/>
    <n v="284.92"/>
    <n v="0.14910000000000001"/>
    <x v="2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x v="50"/>
    <n v="157.16999999999999"/>
    <n v="6.54E-2"/>
    <x v="173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x v="2286"/>
    <n v="169.98"/>
    <n v="0.1"/>
    <x v="5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x v="1422"/>
    <n v="119.56"/>
    <n v="0.1099"/>
    <x v="7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x v="1671"/>
    <n v="199.57"/>
    <n v="0.1186"/>
    <x v="18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x v="729"/>
    <n v="335.38"/>
    <n v="0.1186"/>
    <x v="472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x v="1327"/>
    <n v="73.72"/>
    <n v="9.6199999999999994E-2"/>
    <x v="4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x v="1780"/>
    <n v="236.58"/>
    <n v="0.12989999999999999"/>
    <x v="74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x v="2048"/>
    <n v="229.74"/>
    <n v="0.1343"/>
    <x v="14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x v="2724"/>
    <n v="103.87"/>
    <n v="0.16769999999999999"/>
    <x v="23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x v="2127"/>
    <n v="173.3"/>
    <n v="0.16819999999999999"/>
    <x v="17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x v="1571"/>
    <n v="456.49"/>
    <n v="0.2359"/>
    <x v="43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x v="1654"/>
    <n v="97.06"/>
    <n v="6.1699999999999998E-2"/>
    <x v="12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x v="376"/>
    <n v="387.7"/>
    <n v="0.10589999999999999"/>
    <x v="66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x v="2474"/>
    <n v="74.37"/>
    <n v="0.1"/>
    <x v="4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x v="601"/>
    <n v="130.43"/>
    <n v="0.1099"/>
    <x v="6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x v="388"/>
    <n v="212.48"/>
    <n v="0.1"/>
    <x v="14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x v="2129"/>
    <n v="211.09"/>
    <n v="0.1149"/>
    <x v="53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x v="353"/>
    <n v="323.08"/>
    <n v="0.10589999999999999"/>
    <x v="38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x v="1274"/>
    <n v="290.24"/>
    <n v="0.10589999999999999"/>
    <x v="66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x v="173"/>
    <n v="151.72"/>
    <n v="0.1149"/>
    <x v="151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x v="1454"/>
    <n v="128.61000000000001"/>
    <n v="0.1038"/>
    <x v="6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x v="1861"/>
    <n v="189.55"/>
    <n v="9.6199999999999994E-2"/>
    <x v="18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x v="883"/>
    <n v="208.68"/>
    <n v="0.1099"/>
    <x v="53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x v="878"/>
    <n v="331.48"/>
    <n v="0.1171"/>
    <x v="38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x v="2228"/>
    <n v="49.71"/>
    <n v="0.12690000000000001"/>
    <x v="122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x v="1643"/>
    <n v="166.31"/>
    <n v="0.1186"/>
    <x v="26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x v="1392"/>
    <n v="236.85"/>
    <n v="9.9900000000000003E-2"/>
    <x v="43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x v="2621"/>
    <n v="362.35"/>
    <n v="0.1065"/>
    <x v="13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x v="2503"/>
    <n v="155.68"/>
    <n v="0.11990000000000001"/>
    <x v="17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x v="1098"/>
    <n v="180.01"/>
    <n v="0.1037"/>
    <x v="82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x v="1658"/>
    <n v="111.2"/>
    <n v="0.11990000000000001"/>
    <x v="12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x v="1091"/>
    <n v="110.87"/>
    <n v="0.1186"/>
    <x v="12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x v="2092"/>
    <n v="250.18"/>
    <n v="0.1298"/>
    <x v="3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x v="1073"/>
    <n v="375.66"/>
    <n v="0.1323"/>
    <x v="113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x v="16"/>
    <n v="225.54"/>
    <n v="0.12609999999999999"/>
    <x v="14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x v="2834"/>
    <n v="184.04"/>
    <n v="0.13489999999999999"/>
    <x v="5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x v="1778"/>
    <n v="221.99"/>
    <n v="0.13719999999999999"/>
    <x v="53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x v="1572"/>
    <n v="337.24"/>
    <n v="0.13980000000000001"/>
    <x v="184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x v="2730"/>
    <n v="232.58"/>
    <n v="0.13980000000000001"/>
    <x v="14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x v="306"/>
    <n v="239.23"/>
    <n v="0.13059999999999999"/>
    <x v="149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x v="2509"/>
    <n v="122.78"/>
    <n v="0.13800000000000001"/>
    <x v="137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x v="1835"/>
    <n v="86.73"/>
    <n v="0.15570000000000001"/>
    <x v="47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x v="1646"/>
    <n v="248.01"/>
    <n v="0.14460000000000001"/>
    <x v="207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x v="1670"/>
    <n v="603.98"/>
    <n v="0.17580000000000001"/>
    <x v="8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x v="117"/>
    <n v="59.26"/>
    <n v="0.14829999999999999"/>
    <x v="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x v="208"/>
    <n v="612.72"/>
    <n v="0.1825"/>
    <x v="8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x v="1017"/>
    <n v="198.35"/>
    <n v="0.16889999999999999"/>
    <x v="5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x v="1483"/>
    <n v="402.05"/>
    <n v="0.17510000000000001"/>
    <x v="43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x v="1351"/>
    <n v="149.57"/>
    <n v="0.1714"/>
    <x v="6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x v="1770"/>
    <n v="123.44"/>
    <n v="0.16689999999999999"/>
    <x v="12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x v="1516"/>
    <n v="628.20000000000005"/>
    <n v="0.17510000000000001"/>
    <x v="113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x v="326"/>
    <n v="52.41"/>
    <n v="0.1719"/>
    <x v="48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x v="1034"/>
    <n v="123.65"/>
    <n v="0.16769999999999999"/>
    <x v="12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x v="1886"/>
    <n v="148.38"/>
    <n v="0.16769999999999999"/>
    <x v="6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x v="1431"/>
    <n v="522.01"/>
    <n v="0.19289999999999999"/>
    <x v="12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x v="139"/>
    <n v="464.86"/>
    <n v="0.18790000000000001"/>
    <x v="66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x v="1174"/>
    <n v="118.7"/>
    <n v="0.16769999999999999"/>
    <x v="19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x v="313"/>
    <n v="153.18"/>
    <n v="0.1825"/>
    <x v="6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x v="1699"/>
    <n v="146.38"/>
    <n v="0.19359999999999999"/>
    <x v="4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x v="2653"/>
    <n v="128.72"/>
    <n v="0.21590000000000001"/>
    <x v="178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x v="1475"/>
    <n v="156.87"/>
    <n v="0.1565"/>
    <x v="37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x v="710"/>
    <n v="192.77"/>
    <n v="0.15579999999999999"/>
    <x v="5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x v="1601"/>
    <n v="34.590000000000003"/>
    <n v="0.1074"/>
    <x v="91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x v="361"/>
    <n v="332.61"/>
    <n v="0.1186"/>
    <x v="38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x v="295"/>
    <n v="438.45"/>
    <n v="0.11360000000000001"/>
    <x v="12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x v="632"/>
    <n v="414.59"/>
    <n v="0.12989999999999999"/>
    <x v="503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x v="2470"/>
    <n v="335.42"/>
    <n v="0.12230000000000001"/>
    <x v="38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x v="1669"/>
    <n v="126.94"/>
    <n v="0.1799"/>
    <x v="12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x v="2494"/>
    <n v="730.05"/>
    <n v="0.20619999999999999"/>
    <x v="816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x v="1578"/>
    <n v="266.27"/>
    <n v="0.14169999999999999"/>
    <x v="383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x v="176"/>
    <n v="422.76"/>
    <n v="0.1242"/>
    <x v="541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x v="611"/>
    <n v="336.86"/>
    <n v="0.1242"/>
    <x v="38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x v="240"/>
    <n v="258.24"/>
    <n v="8.8800000000000004E-2"/>
    <x v="311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x v="2418"/>
    <n v="435.95"/>
    <n v="0.1111"/>
    <x v="12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x v="284"/>
    <n v="333.13"/>
    <n v="0.1099"/>
    <x v="113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x v="2040"/>
    <n v="460.1"/>
    <n v="0.13489999999999999"/>
    <x v="12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x v="1139"/>
    <n v="250.18"/>
    <n v="0.1298"/>
    <x v="3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x v="1626"/>
    <n v="360.58"/>
    <n v="0.1399"/>
    <x v="201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x v="1360"/>
    <n v="608.22"/>
    <n v="0.16020000000000001"/>
    <x v="113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x v="2407"/>
    <n v="520.66999999999996"/>
    <n v="0.16889999999999999"/>
    <x v="152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x v="2103"/>
    <n v="246.33"/>
    <n v="0.16589999999999999"/>
    <x v="14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x v="2304"/>
    <n v="399.97"/>
    <n v="0.17269999999999999"/>
    <x v="43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x v="1806"/>
    <n v="239.01"/>
    <n v="0.15210000000000001"/>
    <x v="14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x v="1589"/>
    <n v="176.32"/>
    <n v="0.16320000000000001"/>
    <x v="24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x v="1651"/>
    <n v="185.96"/>
    <n v="0.16889999999999999"/>
    <x v="26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x v="470"/>
    <n v="524.05999999999995"/>
    <n v="0.1719"/>
    <x v="152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x v="151"/>
    <n v="198.05"/>
    <n v="0.16819999999999999"/>
    <x v="5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x v="2301"/>
    <n v="324.07"/>
    <n v="0.1714"/>
    <x v="161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x v="2524"/>
    <n v="662.77"/>
    <n v="0.20030000000000001"/>
    <x v="113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x v="905"/>
    <n v="239.38"/>
    <n v="0.15279999999999999"/>
    <x v="14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x v="1534"/>
    <n v="102.89"/>
    <n v="6.1699999999999998E-2"/>
    <x v="17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x v="476"/>
    <n v="230.83"/>
    <n v="5.79E-2"/>
    <x v="2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x v="2650"/>
    <n v="74.349999999999994"/>
    <n v="9.9900000000000003E-2"/>
    <x v="4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x v="844"/>
    <n v="220.51"/>
    <n v="9.9099999999999994E-2"/>
    <x v="74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x v="959"/>
    <n v="439.76"/>
    <n v="0.1149"/>
    <x v="12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x v="388"/>
    <n v="461.74"/>
    <n v="0.1149"/>
    <x v="152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x v="325"/>
    <n v="773.44"/>
    <n v="0.1171"/>
    <x v="231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x v="2369"/>
    <n v="216.18"/>
    <n v="0.1075"/>
    <x v="14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x v="42"/>
    <n v="194.57"/>
    <n v="0.1075"/>
    <x v="18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x v="1779"/>
    <n v="397.77"/>
    <n v="0.1171"/>
    <x v="66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x v="43"/>
    <n v="460.3"/>
    <n v="0.1099"/>
    <x v="205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x v="1509"/>
    <n v="432.26"/>
    <n v="0.1074"/>
    <x v="12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x v="1907"/>
    <n v="323.52999999999997"/>
    <n v="0.1065"/>
    <x v="38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x v="1266"/>
    <n v="331.48"/>
    <n v="0.1171"/>
    <x v="38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x v="410"/>
    <n v="658"/>
    <n v="0.1242"/>
    <x v="854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x v="1837"/>
    <n v="313.33"/>
    <n v="9.9900000000000003E-2"/>
    <x v="472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x v="1387"/>
    <n v="554.35"/>
    <n v="0.1186"/>
    <x v="113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x v="959"/>
    <n v="365.19"/>
    <n v="0.1099"/>
    <x v="13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x v="816"/>
    <n v="790.82"/>
    <n v="0.12690000000000001"/>
    <x v="231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x v="406"/>
    <n v="219.88"/>
    <n v="0.1149"/>
    <x v="14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x v="443"/>
    <n v="300.05"/>
    <n v="9.9900000000000003E-2"/>
    <x v="512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x v="460"/>
    <n v="268.72000000000003"/>
    <n v="9.9900000000000003E-2"/>
    <x v="66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x v="1195"/>
    <n v="307.83"/>
    <n v="0.1149"/>
    <x v="94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x v="272"/>
    <n v="271.14"/>
    <n v="0.12690000000000001"/>
    <x v="2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x v="391"/>
    <n v="342.85"/>
    <n v="0.1298"/>
    <x v="113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x v="663"/>
    <n v="487.94"/>
    <n v="0.1268"/>
    <x v="2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x v="1277"/>
    <n v="805.17"/>
    <n v="0.13489999999999999"/>
    <x v="231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x v="367"/>
    <n v="415.2"/>
    <n v="0.1361"/>
    <x v="66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x v="42"/>
    <n v="458.66"/>
    <n v="0.13350000000000001"/>
    <x v="12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x v="1847"/>
    <n v="445.72"/>
    <n v="0.13489999999999999"/>
    <x v="113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x v="594"/>
    <n v="850.39"/>
    <n v="0.15959999999999999"/>
    <x v="231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x v="306"/>
    <n v="805.17"/>
    <n v="0.13489999999999999"/>
    <x v="231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x v="2212"/>
    <n v="277.98"/>
    <n v="0.13800000000000001"/>
    <x v="2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x v="1190"/>
    <n v="138.4"/>
    <n v="0.1361"/>
    <x v="6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x v="2146"/>
    <n v="494.2"/>
    <n v="0.12989999999999999"/>
    <x v="502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x v="2652"/>
    <n v="430.4"/>
    <n v="0.15229999999999999"/>
    <x v="66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x v="1514"/>
    <n v="427.37"/>
    <n v="0.14910000000000001"/>
    <x v="66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x v="2712"/>
    <n v="361.44"/>
    <n v="0.15579999999999999"/>
    <x v="38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x v="2108"/>
    <n v="401.87"/>
    <n v="0.1749"/>
    <x v="43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x v="1852"/>
    <n v="376.76"/>
    <n v="0.1749"/>
    <x v="38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x v="2576"/>
    <n v="382.41"/>
    <n v="0.15210000000000001"/>
    <x v="43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x v="1994"/>
    <n v="82.72"/>
    <n v="0.16020000000000001"/>
    <x v="335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x v="1692"/>
    <n v="289.14999999999998"/>
    <n v="0.15579999999999999"/>
    <x v="2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x v="473"/>
    <n v="119.69"/>
    <n v="0.15279999999999999"/>
    <x v="12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x v="614"/>
    <n v="75.47"/>
    <n v="0.17560000000000001"/>
    <x v="1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x v="11"/>
    <n v="913.52"/>
    <n v="0.19289999999999999"/>
    <x v="231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x v="1645"/>
    <n v="749.12"/>
    <n v="0.18640000000000001"/>
    <x v="736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x v="1351"/>
    <n v="494.59"/>
    <n v="0.16769999999999999"/>
    <x v="12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x v="1878"/>
    <n v="628.20000000000005"/>
    <n v="0.17510000000000001"/>
    <x v="113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x v="1423"/>
    <n v="481.76"/>
    <n v="0.17929999999999999"/>
    <x v="121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x v="1480"/>
    <n v="576.80999999999995"/>
    <n v="0.16769999999999999"/>
    <x v="45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x v="1967"/>
    <n v="759.85"/>
    <n v="0.17879999999999999"/>
    <x v="205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x v="1930"/>
    <n v="140.87"/>
    <n v="0.17560000000000001"/>
    <x v="4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x v="2423"/>
    <n v="384.1"/>
    <n v="0.18390000000000001"/>
    <x v="38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x v="1712"/>
    <n v="296.24"/>
    <n v="0.16689999999999999"/>
    <x v="2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x v="873"/>
    <n v="265.06"/>
    <n v="0.1817"/>
    <x v="165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x v="712"/>
    <n v="663.78"/>
    <n v="0.1825"/>
    <x v="227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x v="2191"/>
    <n v="914.87"/>
    <n v="0.19359999999999999"/>
    <x v="231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x v="1912"/>
    <n v="692.53"/>
    <n v="0.21279999999999999"/>
    <x v="526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x v="1801"/>
    <n v="100.08"/>
    <n v="0.11990000000000001"/>
    <x v="3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x v="561"/>
    <n v="90.99"/>
    <n v="7.8799999999999995E-2"/>
    <x v="3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x v="2835"/>
    <n v="346.94"/>
    <n v="0.11990000000000001"/>
    <x v="186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x v="745"/>
    <n v="474.51"/>
    <n v="0.1065"/>
    <x v="28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x v="1570"/>
    <n v="221.53"/>
    <n v="0.1149"/>
    <x v="1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x v="2690"/>
    <n v="286.77"/>
    <n v="9.9900000000000003E-2"/>
    <x v="183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x v="751"/>
    <n v="508.26"/>
    <n v="0.1171"/>
    <x v="247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x v="1918"/>
    <n v="263.88"/>
    <n v="0.12989999999999999"/>
    <x v="316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x v="874"/>
    <n v="92.27"/>
    <n v="0.1361"/>
    <x v="16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x v="1242"/>
    <n v="55.26"/>
    <n v="0.1749"/>
    <x v="122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x v="697"/>
    <n v="198.35"/>
    <n v="0.16889999999999999"/>
    <x v="5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x v="1832"/>
    <n v="287.3"/>
    <n v="0.1714"/>
    <x v="38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x v="735"/>
    <n v="667.19"/>
    <n v="0.11990000000000001"/>
    <x v="205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x v="1905"/>
    <n v="786.01"/>
    <n v="0.1242"/>
    <x v="231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x v="480"/>
    <n v="221.74"/>
    <n v="0.1186"/>
    <x v="14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x v="1444"/>
    <n v="221.74"/>
    <n v="0.1186"/>
    <x v="14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x v="490"/>
    <n v="283.35000000000002"/>
    <n v="0.1036"/>
    <x v="12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x v="1145"/>
    <n v="332.61"/>
    <n v="0.1186"/>
    <x v="38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x v="75"/>
    <n v="529.52"/>
    <n v="0.1074"/>
    <x v="229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x v="2501"/>
    <n v="214.35"/>
    <n v="0.1038"/>
    <x v="14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x v="1445"/>
    <n v="441.97"/>
    <n v="0.1171"/>
    <x v="12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x v="1223"/>
    <n v="348.84"/>
    <n v="0.11119999999999999"/>
    <x v="43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x v="1376"/>
    <n v="455.68"/>
    <n v="0.13059999999999999"/>
    <x v="12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x v="2609"/>
    <n v="349.19"/>
    <n v="0.12989999999999999"/>
    <x v="489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x v="2474"/>
    <n v="64.59"/>
    <n v="0.1361"/>
    <x v="106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x v="1674"/>
    <n v="109.2"/>
    <n v="0.12989999999999999"/>
    <x v="19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x v="184"/>
    <n v="186.86"/>
    <n v="0.14169999999999999"/>
    <x v="5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x v="1054"/>
    <n v="375.33"/>
    <n v="0.1479"/>
    <x v="185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x v="1908"/>
    <n v="127.92"/>
    <n v="0.13980000000000001"/>
    <x v="7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x v="674"/>
    <n v="433.89"/>
    <n v="0.16889999999999999"/>
    <x v="146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x v="156"/>
    <n v="103.24"/>
    <n v="0.16489999999999999"/>
    <x v="23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x v="2096"/>
    <n v="71.819999999999993"/>
    <n v="0.15279999999999999"/>
    <x v="1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x v="600"/>
    <n v="239.38"/>
    <n v="0.15279999999999999"/>
    <x v="14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x v="254"/>
    <n v="254.79"/>
    <n v="0.14829999999999999"/>
    <x v="192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x v="630"/>
    <n v="291.76"/>
    <n v="0.15989999999999999"/>
    <x v="2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x v="1145"/>
    <n v="289.14999999999998"/>
    <n v="0.15579999999999999"/>
    <x v="2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x v="1290"/>
    <n v="579.03"/>
    <n v="0.16020000000000001"/>
    <x v="113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x v="1612"/>
    <n v="262.75"/>
    <n v="0.16020000000000001"/>
    <x v="8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x v="2609"/>
    <n v="474.86"/>
    <n v="0.14910000000000001"/>
    <x v="12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x v="250"/>
    <n v="174.69"/>
    <n v="0.1719"/>
    <x v="17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x v="20"/>
    <n v="844.64"/>
    <n v="0.1565"/>
    <x v="231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x v="1872"/>
    <n v="143.41"/>
    <n v="0.15210000000000001"/>
    <x v="6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x v="859"/>
    <n v="237.43"/>
    <n v="0.14910000000000001"/>
    <x v="14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x v="1958"/>
    <n v="95.59"/>
    <n v="0.152"/>
    <x v="16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x v="2374"/>
    <n v="240.96"/>
    <n v="0.15579999999999999"/>
    <x v="14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x v="248"/>
    <n v="115.84"/>
    <n v="0.1565"/>
    <x v="19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x v="2041"/>
    <n v="349.93"/>
    <n v="0.1565"/>
    <x v="184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x v="905"/>
    <n v="506.57"/>
    <n v="0.17879999999999999"/>
    <x v="12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x v="1992"/>
    <n v="409.7"/>
    <n v="0.18390000000000001"/>
    <x v="43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x v="460"/>
    <n v="723.11"/>
    <n v="0.18790000000000001"/>
    <x v="181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x v="1511"/>
    <n v="417.03"/>
    <n v="0.17430000000000001"/>
    <x v="8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x v="127"/>
    <n v="152.33000000000001"/>
    <n v="0.1799"/>
    <x v="6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x v="2615"/>
    <n v="344.53"/>
    <n v="0.19289999999999999"/>
    <x v="165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x v="2316"/>
    <n v="417.03"/>
    <n v="0.16400000000000001"/>
    <x v="97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x v="2348"/>
    <n v="449.36"/>
    <n v="0.18790000000000001"/>
    <x v="342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x v="269"/>
    <n v="148.38"/>
    <n v="0.16769999999999999"/>
    <x v="6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x v="2590"/>
    <n v="379.28"/>
    <n v="0.17799999999999999"/>
    <x v="38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x v="501"/>
    <n v="607.30999999999995"/>
    <n v="0.2089"/>
    <x v="228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x v="1594"/>
    <n v="532.66999999999996"/>
    <n v="0.20250000000000001"/>
    <x v="12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x v="1213"/>
    <n v="178.71"/>
    <n v="0.1825"/>
    <x v="17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x v="361"/>
    <n v="553.58000000000004"/>
    <n v="0.20619999999999999"/>
    <x v="113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x v="1765"/>
    <n v="619.22"/>
    <n v="0.2248"/>
    <x v="113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x v="345"/>
    <n v="306.08"/>
    <n v="0.1595"/>
    <x v="12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x v="236"/>
    <n v="464.24"/>
    <n v="0.19789999999999999"/>
    <x v="191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x v="487"/>
    <n v="310.44"/>
    <n v="0.1186"/>
    <x v="94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x v="1858"/>
    <n v="116.32"/>
    <n v="0.1399"/>
    <x v="12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x v="487"/>
    <n v="117.87"/>
    <n v="0.1037"/>
    <x v="7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x v="608"/>
    <n v="32.44"/>
    <n v="0.13800000000000001"/>
    <x v="128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x v="621"/>
    <n v="269.64"/>
    <n v="0.1595"/>
    <x v="218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x v="1493"/>
    <n v="90.38"/>
    <n v="0.12690000000000001"/>
    <x v="16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x v="991"/>
    <n v="63.7"/>
    <n v="0.12989999999999999"/>
    <x v="106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x v="1226"/>
    <n v="276.06"/>
    <n v="0.13489999999999999"/>
    <x v="2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x v="2459"/>
    <n v="291.76"/>
    <n v="0.15989999999999999"/>
    <x v="2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x v="786"/>
    <n v="246.15"/>
    <n v="8.4900000000000003E-2"/>
    <x v="2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x v="1051"/>
    <n v="150.97999999999999"/>
    <n v="0.1065"/>
    <x v="17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x v="2836"/>
    <n v="101.97"/>
    <n v="9.9900000000000003E-2"/>
    <x v="19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x v="991"/>
    <n v="216.14"/>
    <n v="9.9900000000000003E-2"/>
    <x v="161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x v="2038"/>
    <n v="253.88"/>
    <n v="0.1799"/>
    <x v="14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x v="2132"/>
    <n v="311.49"/>
    <n v="0.1903"/>
    <x v="2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x v="857"/>
    <n v="347.8"/>
    <n v="0.1099"/>
    <x v="43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x v="789"/>
    <n v="301.54000000000002"/>
    <n v="0.10589999999999999"/>
    <x v="94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x v="1990"/>
    <n v="189.22"/>
    <n v="0.13489999999999999"/>
    <x v="14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x v="2030"/>
    <n v="391.08"/>
    <n v="0.13489999999999999"/>
    <x v="97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x v="2120"/>
    <n v="102.56"/>
    <n v="8.4900000000000003E-2"/>
    <x v="12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x v="1322"/>
    <n v="263.86"/>
    <n v="0.1149"/>
    <x v="2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x v="2422"/>
    <n v="307.24"/>
    <n v="0.14269999999999999"/>
    <x v="441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x v="2388"/>
    <n v="253.78"/>
    <n v="0.16489999999999999"/>
    <x v="362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x v="2614"/>
    <n v="153.63999999999999"/>
    <n v="0.18390000000000001"/>
    <x v="6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x v="1118"/>
    <n v="106.53"/>
    <n v="0.18790000000000001"/>
    <x v="9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x v="2147"/>
    <n v="276.82"/>
    <n v="0.22109999999999999"/>
    <x v="14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x v="2315"/>
    <n v="387.7"/>
    <n v="0.10589999999999999"/>
    <x v="66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x v="2508"/>
    <n v="552.99"/>
    <n v="0.1149"/>
    <x v="231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x v="2176"/>
    <n v="280.01"/>
    <n v="0.10589999999999999"/>
    <x v="161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x v="42"/>
    <n v="175.91"/>
    <n v="0.1149"/>
    <x v="5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x v="42"/>
    <n v="502.93"/>
    <n v="0.10589999999999999"/>
    <x v="205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x v="2376"/>
    <n v="568.70000000000005"/>
    <n v="0.12989999999999999"/>
    <x v="113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x v="2341"/>
    <n v="568.87"/>
    <n v="0.1065"/>
    <x v="446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x v="896"/>
    <n v="392.59"/>
    <n v="0.17580000000000001"/>
    <x v="186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x v="695"/>
    <n v="553.63"/>
    <n v="0.22109999999999999"/>
    <x v="12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x v="1854"/>
    <n v="161.04"/>
    <n v="0.13489999999999999"/>
    <x v="17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x v="1794"/>
    <n v="575.12"/>
    <n v="0.13489999999999999"/>
    <x v="113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x v="2558"/>
    <n v="237.4"/>
    <n v="0.16769999999999999"/>
    <x v="53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x v="1843"/>
    <n v="298.31"/>
    <n v="0.1799"/>
    <x v="637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x v="1005"/>
    <n v="198.46"/>
    <n v="0.1171"/>
    <x v="6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x v="2406"/>
    <n v="352.23"/>
    <n v="0.12690000000000001"/>
    <x v="149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x v="640"/>
    <n v="330.56"/>
    <n v="7.51E-2"/>
    <x v="127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x v="1449"/>
    <n v="103.49"/>
    <n v="0.14649999999999999"/>
    <x v="1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x v="1935"/>
    <n v="250.33"/>
    <n v="7.9000000000000001E-2"/>
    <x v="5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x v="156"/>
    <n v="86.83"/>
    <n v="0.1171"/>
    <x v="85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x v="2153"/>
    <n v="176.51"/>
    <n v="0.16289999999999999"/>
    <x v="12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x v="400"/>
    <n v="80.510000000000005"/>
    <n v="0.12690000000000001"/>
    <x v="25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x v="1534"/>
    <n v="120.77"/>
    <n v="0.12690000000000001"/>
    <x v="47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x v="143"/>
    <n v="158.77000000000001"/>
    <n v="8.8999999999999996E-2"/>
    <x v="12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x v="1510"/>
    <n v="280.91000000000003"/>
    <n v="0.14269999999999999"/>
    <x v="2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x v="2405"/>
    <n v="640.76"/>
    <n v="9.5100000000000004E-2"/>
    <x v="12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x v="1817"/>
    <n v="385.14"/>
    <n v="9.6299999999999997E-2"/>
    <x v="2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x v="1274"/>
    <n v="165.38"/>
    <n v="0.1171"/>
    <x v="12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x v="1640"/>
    <n v="49.37"/>
    <n v="0.11360000000000001"/>
    <x v="51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x v="652"/>
    <n v="198.81"/>
    <n v="0.1183"/>
    <x v="6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x v="907"/>
    <n v="32.97"/>
    <n v="0.1148"/>
    <x v="73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x v="2487"/>
    <n v="380.03"/>
    <n v="0.13489999999999999"/>
    <x v="11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x v="288"/>
    <n v="168.44"/>
    <n v="0.1229"/>
    <x v="112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x v="2256"/>
    <n v="34.53"/>
    <n v="0.1472"/>
    <x v="73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x v="930"/>
    <n v="511.56"/>
    <n v="0.13850000000000001"/>
    <x v="38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x v="2506"/>
    <n v="51.58"/>
    <n v="0.14419999999999999"/>
    <x v="51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x v="1737"/>
    <n v="174.15"/>
    <n v="0.15329999999999999"/>
    <x v="12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x v="140"/>
    <n v="219.04"/>
    <n v="7.9000000000000001E-2"/>
    <x v="17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x v="1099"/>
    <n v="163.66999999999999"/>
    <n v="0.1099"/>
    <x v="12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x v="1887"/>
    <n v="267.73"/>
    <n v="0.12529999999999999"/>
    <x v="5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x v="707"/>
    <n v="219.36"/>
    <n v="0.08"/>
    <x v="17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x v="1089"/>
    <n v="157.82"/>
    <n v="8.4900000000000003E-2"/>
    <x v="12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x v="71"/>
    <n v="31.62"/>
    <n v="8.5900000000000004E-2"/>
    <x v="73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x v="799"/>
    <n v="195.27"/>
    <n v="0.10589999999999999"/>
    <x v="6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x v="2680"/>
    <n v="530.63"/>
    <n v="0.11890000000000001"/>
    <x v="43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x v="2616"/>
    <n v="197.47"/>
    <n v="0.11360000000000001"/>
    <x v="6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x v="591"/>
    <n v="328.87"/>
    <n v="0.1148"/>
    <x v="194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x v="2056"/>
    <n v="178.41"/>
    <n v="0.1036"/>
    <x v="7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x v="27"/>
    <n v="185.93"/>
    <n v="0.1323"/>
    <x v="7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x v="2381"/>
    <n v="241.46"/>
    <n v="0.14649999999999999"/>
    <x v="17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x v="1049"/>
    <n v="334.67"/>
    <n v="0.12529999999999999"/>
    <x v="14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x v="294"/>
    <n v="202.14"/>
    <n v="0.12989999999999999"/>
    <x v="6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x v="118"/>
    <n v="175.06"/>
    <n v="0.157"/>
    <x v="12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x v="2193"/>
    <n v="190.63"/>
    <n v="0.16289999999999999"/>
    <x v="1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x v="908"/>
    <n v="227.41"/>
    <n v="0.1565"/>
    <x v="37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x v="1614"/>
    <n v="359.82"/>
    <n v="0.20619999999999999"/>
    <x v="53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x v="1293"/>
    <n v="106.8"/>
    <n v="0.16889999999999999"/>
    <x v="1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x v="2320"/>
    <n v="102.93"/>
    <n v="0.14269999999999999"/>
    <x v="1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x v="921"/>
    <n v="120"/>
    <n v="0.14219999999999999"/>
    <x v="4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x v="958"/>
    <n v="32.549999999999997"/>
    <n v="0.10589999999999999"/>
    <x v="73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x v="184"/>
    <n v="264.70999999999998"/>
    <n v="8.3799999999999999E-2"/>
    <x v="82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x v="30"/>
    <n v="230.3"/>
    <n v="0.1134"/>
    <x v="17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x v="2447"/>
    <n v="94.46"/>
    <n v="8.3199999999999996E-2"/>
    <x v="1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x v="2640"/>
    <n v="557.23"/>
    <n v="8.6999999999999994E-2"/>
    <x v="191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x v="2035"/>
    <n v="260.82"/>
    <n v="0.1071"/>
    <x v="5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x v="785"/>
    <n v="255.15"/>
    <n v="9.1999999999999998E-2"/>
    <x v="5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x v="515"/>
    <n v="231.57"/>
    <n v="0.1172"/>
    <x v="38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x v="1283"/>
    <n v="593.91999999999996"/>
    <n v="0.1154"/>
    <x v="66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x v="1409"/>
    <n v="139.96"/>
    <n v="7.4899999999999994E-2"/>
    <x v="3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x v="1915"/>
    <n v="30.16"/>
    <n v="5.4199999999999998E-2"/>
    <x v="73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x v="989"/>
    <n v="180.96"/>
    <n v="5.4199999999999998E-2"/>
    <x v="6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x v="2641"/>
    <n v="153.85"/>
    <n v="6.7599999999999993E-2"/>
    <x v="12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x v="1892"/>
    <n v="463.09"/>
    <n v="6.9900000000000004E-2"/>
    <x v="38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x v="549"/>
    <n v="95.26"/>
    <n v="8.8999999999999996E-2"/>
    <x v="1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x v="1462"/>
    <n v="155.56"/>
    <n v="7.51E-2"/>
    <x v="12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x v="1189"/>
    <n v="380.45"/>
    <n v="6.0299999999999999E-2"/>
    <x v="173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x v="1779"/>
    <n v="115.01"/>
    <n v="9.3200000000000005E-2"/>
    <x v="47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x v="339"/>
    <n v="164.84"/>
    <n v="7.4899999999999994E-2"/>
    <x v="137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x v="752"/>
    <n v="365.23"/>
    <n v="6.0299999999999999E-2"/>
    <x v="2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x v="1499"/>
    <n v="77.19"/>
    <n v="6.9900000000000004E-2"/>
    <x v="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x v="857"/>
    <n v="124.88"/>
    <n v="7.7399999999999997E-2"/>
    <x v="16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x v="1801"/>
    <n v="205.47"/>
    <n v="8.5900000000000004E-2"/>
    <x v="37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x v="2646"/>
    <n v="316.11"/>
    <n v="8.5900000000000004E-2"/>
    <x v="14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x v="208"/>
    <n v="125.17"/>
    <n v="7.9000000000000001E-2"/>
    <x v="16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x v="2288"/>
    <n v="61.68"/>
    <n v="6.9099999999999995E-2"/>
    <x v="33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x v="700"/>
    <n v="138.01"/>
    <n v="6.54E-2"/>
    <x v="3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x v="118"/>
    <n v="61"/>
    <n v="6.1699999999999998E-2"/>
    <x v="33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x v="1890"/>
    <n v="259.33"/>
    <n v="6.9900000000000004E-2"/>
    <x v="82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x v="1197"/>
    <n v="451.09"/>
    <n v="7.51E-2"/>
    <x v="184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x v="251"/>
    <n v="190.52"/>
    <n v="8.8999999999999996E-2"/>
    <x v="6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x v="2280"/>
    <n v="311.11"/>
    <n v="7.51E-2"/>
    <x v="14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x v="650"/>
    <n v="322.39"/>
    <n v="6.6199999999999995E-2"/>
    <x v="149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x v="2390"/>
    <n v="154.69999999999999"/>
    <n v="7.1400000000000005E-2"/>
    <x v="12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x v="1570"/>
    <n v="184.62"/>
    <n v="6.7599999999999993E-2"/>
    <x v="6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x v="890"/>
    <n v="307.04000000000002"/>
    <n v="6.6199999999999995E-2"/>
    <x v="14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x v="1083"/>
    <n v="125.17"/>
    <n v="7.9000000000000001E-2"/>
    <x v="16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x v="2408"/>
    <n v="219.14"/>
    <n v="6.0299999999999999E-2"/>
    <x v="24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x v="586"/>
    <n v="344.71"/>
    <n v="0.08"/>
    <x v="3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x v="2456"/>
    <n v="340.34"/>
    <n v="7.1400000000000005E-2"/>
    <x v="3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x v="1263"/>
    <n v="64.91"/>
    <n v="7.8799999999999995E-2"/>
    <x v="856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x v="1674"/>
    <n v="123.37"/>
    <n v="6.9199999999999998E-2"/>
    <x v="16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x v="879"/>
    <n v="389.35"/>
    <n v="5.9900000000000002E-2"/>
    <x v="129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x v="522"/>
    <n v="301.60000000000002"/>
    <n v="5.4199999999999998E-2"/>
    <x v="14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x v="359"/>
    <n v="144.96"/>
    <n v="6.9199999999999998E-2"/>
    <x v="178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x v="2295"/>
    <n v="190.52"/>
    <n v="8.8999999999999996E-2"/>
    <x v="6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x v="699"/>
    <n v="45.42"/>
    <n v="0.1036"/>
    <x v="128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x v="692"/>
    <n v="162.19"/>
    <n v="0.1036"/>
    <x v="12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x v="712"/>
    <n v="291.47000000000003"/>
    <n v="0.10249999999999999"/>
    <x v="18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x v="677"/>
    <n v="360.84"/>
    <n v="0.1114"/>
    <x v="3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x v="1058"/>
    <n v="131.22"/>
    <n v="0.1114"/>
    <x v="16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x v="2070"/>
    <n v="147.31"/>
    <n v="0.1099"/>
    <x v="3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x v="932"/>
    <n v="294.74"/>
    <n v="0.11990000000000001"/>
    <x v="481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x v="923"/>
    <n v="154.55000000000001"/>
    <n v="0.1242"/>
    <x v="157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x v="1180"/>
    <n v="115.4"/>
    <n v="0.1149"/>
    <x v="4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x v="2407"/>
    <n v="530.15"/>
    <n v="0.1183"/>
    <x v="43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x v="1013"/>
    <n v="167.21"/>
    <n v="9.7600000000000006E-2"/>
    <x v="58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x v="997"/>
    <n v="114.9"/>
    <n v="9.2499999999999999E-2"/>
    <x v="47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x v="2373"/>
    <n v="177.68"/>
    <n v="0.1008"/>
    <x v="26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x v="104"/>
    <n v="91.21"/>
    <n v="0.1065"/>
    <x v="106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x v="789"/>
    <n v="197.82"/>
    <n v="0.1148"/>
    <x v="6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x v="479"/>
    <n v="49.11"/>
    <n v="0.1099"/>
    <x v="51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x v="1744"/>
    <n v="388.62"/>
    <n v="0.10249999999999999"/>
    <x v="2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x v="485"/>
    <n v="159.91999999999999"/>
    <n v="0.1221"/>
    <x v="19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x v="2135"/>
    <n v="582.92999999999995"/>
    <n v="0.10249999999999999"/>
    <x v="66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x v="1952"/>
    <n v="32.880000000000003"/>
    <n v="0.1128"/>
    <x v="73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x v="1040"/>
    <n v="134.74"/>
    <n v="0.1298"/>
    <x v="16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x v="707"/>
    <n v="167.34"/>
    <n v="0.12529999999999999"/>
    <x v="12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x v="854"/>
    <n v="84.81"/>
    <n v="0.13469999999999999"/>
    <x v="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x v="2064"/>
    <n v="509.83"/>
    <n v="0.1361"/>
    <x v="38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x v="2600"/>
    <n v="840.83"/>
    <n v="0.12870000000000001"/>
    <x v="113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x v="1491"/>
    <n v="201.8"/>
    <n v="0.12870000000000001"/>
    <x v="6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x v="710"/>
    <n v="34.799999999999997"/>
    <n v="0.1527"/>
    <x v="73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x v="248"/>
    <n v="269.07"/>
    <n v="0.12870000000000001"/>
    <x v="5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x v="1561"/>
    <n v="172.07"/>
    <n v="0.1241"/>
    <x v="171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x v="1887"/>
    <n v="207.88"/>
    <n v="0.14960000000000001"/>
    <x v="6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x v="208"/>
    <n v="70.02"/>
    <n v="0.157"/>
    <x v="33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x v="2422"/>
    <n v="142.16"/>
    <n v="0.16769999999999999"/>
    <x v="16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x v="850"/>
    <n v="348.28"/>
    <n v="0.15329999999999999"/>
    <x v="14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x v="1988"/>
    <n v="138.77000000000001"/>
    <n v="0.15049999999999999"/>
    <x v="16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x v="1381"/>
    <n v="328.72"/>
    <n v="0.15620000000000001"/>
    <x v="291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x v="904"/>
    <n v="41.95"/>
    <n v="0.15579999999999999"/>
    <x v="59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x v="274"/>
    <n v="88.76"/>
    <n v="0.16700000000000001"/>
    <x v="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x v="77"/>
    <n v="255.32"/>
    <n v="0.18640000000000001"/>
    <x v="17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x v="2002"/>
    <n v="196.41"/>
    <n v="0.1099"/>
    <x v="6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x v="747"/>
    <n v="163.68"/>
    <n v="0.1099"/>
    <x v="12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x v="684"/>
    <n v="151.35"/>
    <n v="0.12870000000000001"/>
    <x v="3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x v="182"/>
    <n v="260.19"/>
    <n v="0.15049999999999999"/>
    <x v="26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x v="162"/>
    <n v="74.650000000000006"/>
    <n v="7.4899999999999994E-2"/>
    <x v="25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x v="2087"/>
    <n v="245.63"/>
    <n v="6.6199999999999995E-2"/>
    <x v="5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x v="1195"/>
    <n v="248.82"/>
    <n v="7.4899999999999994E-2"/>
    <x v="5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x v="1228"/>
    <n v="279.08999999999997"/>
    <n v="7.2900000000000006E-2"/>
    <x v="18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x v="2279"/>
    <n v="93.14"/>
    <n v="7.3700000000000002E-2"/>
    <x v="1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x v="1309"/>
    <n v="76.510000000000005"/>
    <n v="6.3899999999999998E-2"/>
    <x v="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x v="827"/>
    <n v="135.03"/>
    <n v="7.7399999999999997E-2"/>
    <x v="252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x v="545"/>
    <n v="171.74"/>
    <n v="6.54E-2"/>
    <x v="4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x v="2424"/>
    <n v="32.229999999999997"/>
    <n v="9.9099999999999994E-2"/>
    <x v="73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x v="1303"/>
    <n v="198.99"/>
    <n v="0.11890000000000001"/>
    <x v="6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x v="1720"/>
    <n v="162.19"/>
    <n v="0.1036"/>
    <x v="12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x v="2325"/>
    <n v="118.96"/>
    <n v="0.1361"/>
    <x v="4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x v="1153"/>
    <n v="248.12"/>
    <n v="0.1361"/>
    <x v="465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x v="1123"/>
    <n v="67.55"/>
    <n v="0.13159999999999999"/>
    <x v="33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x v="704"/>
    <n v="41.17"/>
    <n v="0.1426"/>
    <x v="59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x v="2308"/>
    <n v="123.06"/>
    <n v="0.16"/>
    <x v="4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x v="867"/>
    <n v="530.66999999999996"/>
    <n v="0.16450000000000001"/>
    <x v="38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x v="34"/>
    <n v="141.5"/>
    <n v="0.12989999999999999"/>
    <x v="23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x v="1120"/>
    <n v="84.98"/>
    <n v="0.1361"/>
    <x v="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x v="888"/>
    <n v="90.48"/>
    <n v="5.4199999999999998E-2"/>
    <x v="1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x v="1084"/>
    <n v="31.19"/>
    <n v="7.6799999999999993E-2"/>
    <x v="73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x v="641"/>
    <n v="78.05"/>
    <n v="7.7399999999999997E-2"/>
    <x v="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x v="248"/>
    <n v="180.39"/>
    <n v="7.4899999999999994E-2"/>
    <x v="79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x v="292"/>
    <n v="331.76"/>
    <n v="5.4199999999999998E-2"/>
    <x v="3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x v="758"/>
    <n v="93.58"/>
    <n v="7.6799999999999993E-2"/>
    <x v="1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x v="2472"/>
    <n v="93.88"/>
    <n v="7.9000000000000001E-2"/>
    <x v="1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x v="1065"/>
    <n v="92.12"/>
    <n v="6.6199999999999995E-2"/>
    <x v="1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x v="2149"/>
    <n v="151.63999999999999"/>
    <n v="5.79E-2"/>
    <x v="12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x v="2226"/>
    <n v="140.49"/>
    <n v="7.7399999999999997E-2"/>
    <x v="3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x v="1285"/>
    <n v="185.24"/>
    <n v="6.9900000000000004E-2"/>
    <x v="6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x v="795"/>
    <n v="93.31"/>
    <n v="7.4899999999999994E-2"/>
    <x v="1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x v="1349"/>
    <n v="204.22"/>
    <n v="7.1400000000000005E-2"/>
    <x v="115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x v="139"/>
    <n v="385.14"/>
    <n v="9.6299999999999997E-2"/>
    <x v="2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x v="971"/>
    <n v="99.35"/>
    <n v="7.3700000000000002E-2"/>
    <x v="29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x v="1725"/>
    <n v="93.31"/>
    <n v="7.4899999999999994E-2"/>
    <x v="1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x v="1772"/>
    <n v="56"/>
    <n v="7.51E-2"/>
    <x v="36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x v="1674"/>
    <n v="111.14"/>
    <n v="8.8999999999999996E-2"/>
    <x v="4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x v="1769"/>
    <n v="159.74"/>
    <n v="9.3200000000000005E-2"/>
    <x v="12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x v="229"/>
    <n v="73.05"/>
    <n v="6.0299999999999999E-2"/>
    <x v="25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x v="447"/>
    <n v="155.51"/>
    <n v="7.4899999999999994E-2"/>
    <x v="12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x v="2837"/>
    <n v="186.67"/>
    <n v="7.51E-2"/>
    <x v="6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x v="2449"/>
    <n v="317.72000000000003"/>
    <n v="8.9399999999999993E-2"/>
    <x v="14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x v="1707"/>
    <n v="156.1"/>
    <n v="7.7399999999999997E-2"/>
    <x v="12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x v="786"/>
    <n v="249.75"/>
    <n v="7.7399999999999997E-2"/>
    <x v="5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x v="1058"/>
    <n v="114.38"/>
    <n v="8.9399999999999993E-2"/>
    <x v="47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x v="2106"/>
    <n v="373.33"/>
    <n v="7.51E-2"/>
    <x v="2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x v="1885"/>
    <n v="110.64"/>
    <n v="8.5900000000000004E-2"/>
    <x v="4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x v="1610"/>
    <n v="209.72"/>
    <n v="6.9199999999999998E-2"/>
    <x v="141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x v="2428"/>
    <n v="250.25"/>
    <n v="7.8799999999999995E-2"/>
    <x v="5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x v="433"/>
    <n v="92.01"/>
    <n v="6.54E-2"/>
    <x v="1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x v="1930"/>
    <n v="133.44"/>
    <n v="0.10589999999999999"/>
    <x v="225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x v="2817"/>
    <n v="118.45"/>
    <n v="0.10390000000000001"/>
    <x v="12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x v="1663"/>
    <n v="64.19"/>
    <n v="9.6299999999999997E-2"/>
    <x v="33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x v="2388"/>
    <n v="328.04"/>
    <n v="0.1114"/>
    <x v="14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x v="865"/>
    <n v="98.15"/>
    <n v="0.1095"/>
    <x v="1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x v="2133"/>
    <n v="32.74"/>
    <n v="0.1099"/>
    <x v="73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x v="1845"/>
    <n v="130.49"/>
    <n v="0.1075"/>
    <x v="16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x v="770"/>
    <n v="118.09"/>
    <n v="9.2499999999999999E-2"/>
    <x v="96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x v="205"/>
    <n v="212.78"/>
    <n v="0.1099"/>
    <x v="37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x v="63"/>
    <n v="183.24"/>
    <n v="0.1221"/>
    <x v="7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x v="486"/>
    <n v="579.79"/>
    <n v="9.8799999999999999E-2"/>
    <x v="66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x v="977"/>
    <n v="241.97"/>
    <n v="9.9900000000000003E-2"/>
    <x v="26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x v="29"/>
    <n v="162.72999999999999"/>
    <n v="0.10589999999999999"/>
    <x v="12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x v="1838"/>
    <n v="154.62"/>
    <n v="9.8799999999999999E-2"/>
    <x v="19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x v="1565"/>
    <n v="32.39"/>
    <n v="0.10249999999999999"/>
    <x v="73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x v="2829"/>
    <n v="169.06"/>
    <n v="0.1186"/>
    <x v="57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x v="1644"/>
    <n v="198.46"/>
    <n v="0.1171"/>
    <x v="6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x v="107"/>
    <n v="159.84"/>
    <n v="0.12180000000000001"/>
    <x v="19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x v="1186"/>
    <n v="65.599999999999994"/>
    <n v="0.11119999999999999"/>
    <x v="33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x v="1833"/>
    <n v="133.66999999999999"/>
    <n v="0.1242"/>
    <x v="16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x v="1965"/>
    <n v="397.97"/>
    <n v="0.11890000000000001"/>
    <x v="2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x v="1159"/>
    <n v="197.75"/>
    <n v="0.11459999999999999"/>
    <x v="6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x v="847"/>
    <n v="488.18"/>
    <n v="0.10589999999999999"/>
    <x v="38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x v="308"/>
    <n v="164.02"/>
    <n v="0.1114"/>
    <x v="12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x v="1805"/>
    <n v="159.91999999999999"/>
    <n v="0.1221"/>
    <x v="19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x v="924"/>
    <n v="64.91"/>
    <n v="0.10390000000000001"/>
    <x v="33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x v="2468"/>
    <n v="156.58000000000001"/>
    <n v="0.1075"/>
    <x v="19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x v="2132"/>
    <n v="325.68"/>
    <n v="0.1348"/>
    <x v="53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x v="1228"/>
    <n v="86.33"/>
    <n v="0.1472"/>
    <x v="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x v="2493"/>
    <n v="85.19"/>
    <n v="0.13789999999999999"/>
    <x v="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x v="1057"/>
    <n v="144.1"/>
    <n v="0.14269999999999999"/>
    <x v="23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x v="1899"/>
    <n v="33.93"/>
    <n v="0.1348"/>
    <x v="73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x v="2307"/>
    <n v="202.83"/>
    <n v="0.1323"/>
    <x v="6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x v="2237"/>
    <n v="136.31"/>
    <n v="0.13789999999999999"/>
    <x v="16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x v="1727"/>
    <n v="505.7"/>
    <n v="0.13039999999999999"/>
    <x v="38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x v="2633"/>
    <n v="336.61"/>
    <n v="0.13109999999999999"/>
    <x v="194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x v="1008"/>
    <n v="216.13"/>
    <n v="0.13159999999999999"/>
    <x v="71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x v="1324"/>
    <n v="135.72999999999999"/>
    <n v="0.13489999999999999"/>
    <x v="16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x v="796"/>
    <n v="336.34"/>
    <n v="0.12870000000000001"/>
    <x v="14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x v="1678"/>
    <n v="159.96"/>
    <n v="0.12230000000000001"/>
    <x v="19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x v="2285"/>
    <n v="169.85"/>
    <n v="0.13569999999999999"/>
    <x v="12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x v="1278"/>
    <n v="213.15"/>
    <n v="0.13850000000000001"/>
    <x v="99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x v="1447"/>
    <n v="347.79"/>
    <n v="0.15229999999999999"/>
    <x v="14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x v="44"/>
    <n v="322.70999999999998"/>
    <n v="0.13569999999999999"/>
    <x v="69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x v="1428"/>
    <n v="103.62"/>
    <n v="0.1474"/>
    <x v="1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x v="1567"/>
    <n v="124.52"/>
    <n v="0.1484"/>
    <x v="47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x v="2806"/>
    <n v="81.8"/>
    <n v="0.13800000000000001"/>
    <x v="25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x v="1431"/>
    <n v="107.83"/>
    <n v="0.17580000000000001"/>
    <x v="1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x v="2468"/>
    <n v="281.56"/>
    <n v="0.16070000000000001"/>
    <x v="5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x v="1750"/>
    <n v="71.2"/>
    <n v="0.16889999999999999"/>
    <x v="33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x v="1121"/>
    <n v="55.02"/>
    <n v="0.14419999999999999"/>
    <x v="91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x v="749"/>
    <n v="69.39"/>
    <n v="0.15049999999999999"/>
    <x v="33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x v="1378"/>
    <n v="87.43"/>
    <n v="0.15620000000000001"/>
    <x v="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x v="1129"/>
    <n v="146.88"/>
    <n v="0.15620000000000001"/>
    <x v="23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x v="403"/>
    <n v="244.79"/>
    <n v="0.15620000000000001"/>
    <x v="17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x v="48"/>
    <n v="141.51"/>
    <n v="0.16450000000000001"/>
    <x v="16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x v="1773"/>
    <n v="221.08"/>
    <n v="0.14749999999999999"/>
    <x v="71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x v="1830"/>
    <n v="60.24"/>
    <n v="0.12529999999999999"/>
    <x v="36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x v="370"/>
    <n v="41.38"/>
    <n v="0.14610000000000001"/>
    <x v="59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x v="1273"/>
    <n v="219.04"/>
    <n v="7.9000000000000001E-2"/>
    <x v="17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x v="1776"/>
    <n v="32.270000000000003"/>
    <n v="9.9900000000000003E-2"/>
    <x v="73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x v="1667"/>
    <n v="238.67"/>
    <n v="0.1186"/>
    <x v="24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x v="2404"/>
    <n v="162.72999999999999"/>
    <n v="0.10589999999999999"/>
    <x v="12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x v="894"/>
    <n v="62.62"/>
    <n v="0.14269999999999999"/>
    <x v="482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x v="1972"/>
    <n v="173.24"/>
    <n v="0.14960000000000001"/>
    <x v="12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x v="1651"/>
    <n v="135.53"/>
    <n v="0.1"/>
    <x v="23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x v="732"/>
    <n v="32.74"/>
    <n v="0.1099"/>
    <x v="73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x v="13"/>
    <n v="59.54"/>
    <n v="0.1171"/>
    <x v="36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x v="46"/>
    <n v="101.91"/>
    <n v="0.13569999999999999"/>
    <x v="1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x v="1812"/>
    <n v="193.7"/>
    <n v="8.8999999999999996E-2"/>
    <x v="166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x v="41"/>
    <n v="45.24"/>
    <n v="5.4199999999999998E-2"/>
    <x v="51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x v="347"/>
    <n v="190.47"/>
    <n v="8.8800000000000004E-2"/>
    <x v="6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x v="1402"/>
    <n v="166.63"/>
    <n v="0.12230000000000001"/>
    <x v="12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x v="2047"/>
    <n v="136.31"/>
    <n v="0.13789999999999999"/>
    <x v="16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x v="2249"/>
    <n v="151.58000000000001"/>
    <n v="0.1298"/>
    <x v="3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x v="1514"/>
    <n v="557.26"/>
    <n v="0.15329999999999999"/>
    <x v="43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x v="2390"/>
    <n v="86.27"/>
    <n v="0.17580000000000001"/>
    <x v="25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x v="357"/>
    <n v="555.04999999999995"/>
    <n v="6.9099999999999995E-2"/>
    <x v="66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x v="1552"/>
    <n v="185.35"/>
    <n v="9.6299999999999997E-2"/>
    <x v="63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x v="1854"/>
    <n v="163.69999999999999"/>
    <n v="7.6600000000000001E-2"/>
    <x v="44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x v="1000"/>
    <n v="258.10000000000002"/>
    <n v="9.9900000000000003E-2"/>
    <x v="5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x v="2012"/>
    <n v="44.11"/>
    <n v="0.13489999999999999"/>
    <x v="44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x v="619"/>
    <n v="101.17"/>
    <n v="0.13059999999999999"/>
    <x v="1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x v="2415"/>
    <n v="351.33"/>
    <n v="0.1595"/>
    <x v="14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x v="2181"/>
    <n v="105.56"/>
    <n v="5.4199999999999998E-2"/>
    <x v="4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x v="206"/>
    <n v="162.74"/>
    <n v="7.9100000000000004E-2"/>
    <x v="58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x v="708"/>
    <n v="625.63"/>
    <n v="7.8799999999999995E-2"/>
    <x v="12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x v="1047"/>
    <n v="247.68"/>
    <n v="8.8999999999999996E-2"/>
    <x v="45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x v="1414"/>
    <n v="158.18"/>
    <n v="5.9900000000000002E-2"/>
    <x v="58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x v="613"/>
    <n v="150.80000000000001"/>
    <n v="5.4199999999999998E-2"/>
    <x v="12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x v="1089"/>
    <n v="500.65"/>
    <n v="7.9000000000000001E-2"/>
    <x v="43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x v="2627"/>
    <n v="398.06"/>
    <n v="7.8799999999999995E-2"/>
    <x v="12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x v="1867"/>
    <n v="111.15"/>
    <n v="6.9900000000000004E-2"/>
    <x v="47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x v="1113"/>
    <n v="133.84"/>
    <n v="5.9900000000000002E-2"/>
    <x v="31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x v="2192"/>
    <n v="61.34"/>
    <n v="6.54E-2"/>
    <x v="33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x v="203"/>
    <n v="482.08"/>
    <n v="7.4899999999999994E-2"/>
    <x v="201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x v="332"/>
    <n v="483.59"/>
    <n v="6.6199999999999995E-2"/>
    <x v="622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x v="422"/>
    <n v="182.51"/>
    <n v="5.9900000000000002E-2"/>
    <x v="6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x v="1490"/>
    <n v="466.67"/>
    <n v="7.51E-2"/>
    <x v="38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x v="550"/>
    <n v="56.31"/>
    <n v="7.8799999999999995E-2"/>
    <x v="36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x v="2387"/>
    <n v="456.54"/>
    <n v="6.0299999999999999E-2"/>
    <x v="38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x v="2596"/>
    <n v="440.72"/>
    <n v="6.1699999999999998E-2"/>
    <x v="8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x v="2609"/>
    <n v="144.77000000000001"/>
    <n v="5.4199999999999998E-2"/>
    <x v="19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x v="1797"/>
    <n v="365.01"/>
    <n v="5.9900000000000002E-2"/>
    <x v="2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x v="1180"/>
    <n v="78.91"/>
    <n v="8.4900000000000003E-2"/>
    <x v="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x v="2400"/>
    <n v="246.14"/>
    <n v="6.7599999999999993E-2"/>
    <x v="5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x v="146"/>
    <n v="155.56"/>
    <n v="7.51E-2"/>
    <x v="12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x v="1470"/>
    <n v="163.66999999999999"/>
    <n v="0.1099"/>
    <x v="12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x v="705"/>
    <n v="389.36"/>
    <n v="0.1038"/>
    <x v="2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x v="1731"/>
    <n v="254.07"/>
    <n v="9.9900000000000003E-2"/>
    <x v="156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x v="1072"/>
    <n v="195.7"/>
    <n v="0.1074"/>
    <x v="6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x v="671"/>
    <n v="133.66999999999999"/>
    <n v="0.1242"/>
    <x v="16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x v="716"/>
    <n v="171.86"/>
    <n v="0.11990000000000001"/>
    <x v="56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x v="2714"/>
    <n v="309.72000000000003"/>
    <n v="9.9900000000000003E-2"/>
    <x v="53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x v="1004"/>
    <n v="233.01"/>
    <n v="0.10199999999999999"/>
    <x v="24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x v="116"/>
    <n v="196.78"/>
    <n v="0.11119999999999999"/>
    <x v="6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x v="1809"/>
    <n v="228.11"/>
    <n v="0.12690000000000001"/>
    <x v="141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x v="380"/>
    <n v="67.38"/>
    <n v="0.12989999999999999"/>
    <x v="33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x v="2506"/>
    <n v="168.45"/>
    <n v="0.12989999999999999"/>
    <x v="12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x v="1864"/>
    <n v="168.45"/>
    <n v="0.12989999999999999"/>
    <x v="12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x v="860"/>
    <n v="553.01"/>
    <n v="0.1479"/>
    <x v="43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x v="1958"/>
    <n v="34.31"/>
    <n v="0.14269999999999999"/>
    <x v="73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x v="2321"/>
    <n v="143.9"/>
    <n v="0.14169999999999999"/>
    <x v="23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x v="345"/>
    <n v="103.05"/>
    <n v="0.14349999999999999"/>
    <x v="1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x v="1126"/>
    <n v="345.63"/>
    <n v="0.1479"/>
    <x v="14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x v="1267"/>
    <n v="456.79"/>
    <n v="0.15959999999999999"/>
    <x v="161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x v="786"/>
    <n v="107.83"/>
    <n v="0.17580000000000001"/>
    <x v="1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x v="2349"/>
    <n v="355.99"/>
    <n v="0.16889999999999999"/>
    <x v="14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x v="1877"/>
    <n v="464.94"/>
    <n v="0.11990000000000001"/>
    <x v="94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x v="2799"/>
    <n v="101.07"/>
    <n v="0.12989999999999999"/>
    <x v="1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x v="309"/>
    <n v="456.54"/>
    <n v="6.0299999999999999E-2"/>
    <x v="38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x v="57"/>
    <n v="186.06"/>
    <n v="7.2900000000000006E-2"/>
    <x v="6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x v="1785"/>
    <n v="189.38"/>
    <n v="8.4900000000000003E-2"/>
    <x v="6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x v="1112"/>
    <n v="37.130000000000003"/>
    <n v="7.1400000000000005E-2"/>
    <x v="59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x v="164"/>
    <n v="55.21"/>
    <n v="6.54E-2"/>
    <x v="36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x v="2057"/>
    <n v="65.239999999999995"/>
    <n v="0.1074"/>
    <x v="33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x v="981"/>
    <n v="73.069999999999993"/>
    <n v="0.11990000000000001"/>
    <x v="122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x v="1442"/>
    <n v="161.13"/>
    <n v="9.9099999999999994E-2"/>
    <x v="12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x v="591"/>
    <n v="115.4"/>
    <n v="0.1149"/>
    <x v="4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x v="1145"/>
    <n v="169.32"/>
    <n v="0.13350000000000001"/>
    <x v="12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x v="1400"/>
    <n v="304.07"/>
    <n v="0.15579999999999999"/>
    <x v="39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x v="1000"/>
    <n v="171.11"/>
    <n v="0.1409"/>
    <x v="12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x v="515"/>
    <n v="96.64"/>
    <n v="6.0299999999999999E-2"/>
    <x v="857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x v="1981"/>
    <n v="228.27"/>
    <n v="6.0299999999999999E-2"/>
    <x v="26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x v="1898"/>
    <n v="60.66"/>
    <n v="5.79E-2"/>
    <x v="33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x v="881"/>
    <n v="110.77"/>
    <n v="6.7599999999999993E-2"/>
    <x v="47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x v="990"/>
    <n v="152.18"/>
    <n v="6.0299999999999999E-2"/>
    <x v="12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x v="847"/>
    <n v="217.78"/>
    <n v="7.51E-2"/>
    <x v="17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x v="153"/>
    <n v="311.11"/>
    <n v="7.51E-2"/>
    <x v="14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x v="1279"/>
    <n v="300.3"/>
    <n v="7.8799999999999995E-2"/>
    <x v="53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x v="1647"/>
    <n v="375.37"/>
    <n v="7.8799999999999995E-2"/>
    <x v="2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x v="2348"/>
    <n v="61.75"/>
    <n v="6.9900000000000004E-2"/>
    <x v="33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x v="2072"/>
    <n v="252.51"/>
    <n v="8.4900000000000003E-2"/>
    <x v="5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x v="1155"/>
    <n v="385.51"/>
    <n v="6.9199999999999998E-2"/>
    <x v="173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x v="1459"/>
    <n v="155.05000000000001"/>
    <n v="7.2900000000000006E-2"/>
    <x v="12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x v="2749"/>
    <n v="150.80000000000001"/>
    <n v="5.4199999999999998E-2"/>
    <x v="12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x v="364"/>
    <n v="277.57"/>
    <n v="6.9199999999999998E-2"/>
    <x v="18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x v="823"/>
    <n v="140.81"/>
    <n v="7.9000000000000001E-2"/>
    <x v="3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x v="1212"/>
    <n v="111.97"/>
    <n v="7.4899999999999994E-2"/>
    <x v="47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x v="1643"/>
    <n v="113.8"/>
    <n v="8.5900000000000004E-2"/>
    <x v="47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x v="52"/>
    <n v="129.54"/>
    <n v="6.9199999999999998E-2"/>
    <x v="23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x v="1784"/>
    <n v="230.01"/>
    <n v="6.54E-2"/>
    <x v="26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x v="2060"/>
    <n v="92.12"/>
    <n v="6.6199999999999995E-2"/>
    <x v="1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x v="895"/>
    <n v="90.48"/>
    <n v="5.4199999999999998E-2"/>
    <x v="1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x v="1937"/>
    <n v="282.04000000000002"/>
    <n v="5.79E-2"/>
    <x v="27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x v="351"/>
    <n v="281.62"/>
    <n v="7.9000000000000001E-2"/>
    <x v="18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x v="1272"/>
    <n v="99.23"/>
    <n v="0.1171"/>
    <x v="1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x v="191"/>
    <n v="425.55"/>
    <n v="0.1099"/>
    <x v="161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x v="1542"/>
    <n v="328.64"/>
    <n v="0.11260000000000001"/>
    <x v="14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x v="1068"/>
    <n v="207.63"/>
    <n v="0.1037"/>
    <x v="71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x v="1962"/>
    <n v="386.81"/>
    <n v="0.1065"/>
    <x v="547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x v="2012"/>
    <n v="53.68"/>
    <n v="0.12690000000000001"/>
    <x v="91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x v="84"/>
    <n v="161.13"/>
    <n v="9.9099999999999994E-2"/>
    <x v="12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x v="1847"/>
    <n v="575.53"/>
    <n v="0.1171"/>
    <x v="342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x v="1523"/>
    <n v="146.72999999999999"/>
    <n v="0.1149"/>
    <x v="334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x v="2596"/>
    <n v="164.86"/>
    <n v="0.1149"/>
    <x v="12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x v="521"/>
    <n v="162.72999999999999"/>
    <n v="0.10589999999999999"/>
    <x v="12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x v="2310"/>
    <n v="115.77"/>
    <n v="0.1171"/>
    <x v="4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x v="158"/>
    <n v="206.48"/>
    <n v="9.9900000000000003E-2"/>
    <x v="71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x v="1356"/>
    <n v="131.88999999999999"/>
    <n v="0.1149"/>
    <x v="16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x v="341"/>
    <n v="164.86"/>
    <n v="0.1149"/>
    <x v="12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x v="998"/>
    <n v="195.73"/>
    <n v="0.1075"/>
    <x v="6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x v="1770"/>
    <n v="145.19"/>
    <n v="9.9900000000000003E-2"/>
    <x v="3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x v="1333"/>
    <n v="32.799999999999997"/>
    <n v="0.11119999999999999"/>
    <x v="73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x v="1307"/>
    <n v="186.94"/>
    <n v="0.11119999999999999"/>
    <x v="18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x v="949"/>
    <n v="97.85"/>
    <n v="0.1074"/>
    <x v="1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x v="2426"/>
    <n v="234.82"/>
    <n v="0.12690000000000001"/>
    <x v="17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x v="1794"/>
    <n v="48.04"/>
    <n v="0.14269999999999999"/>
    <x v="128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x v="41"/>
    <n v="221.88"/>
    <n v="0.12839999999999999"/>
    <x v="115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x v="1175"/>
    <n v="224.44"/>
    <n v="0.1472"/>
    <x v="37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x v="1283"/>
    <n v="203.59"/>
    <n v="0.13489999999999999"/>
    <x v="6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x v="1592"/>
    <n v="154.56"/>
    <n v="0.13569999999999999"/>
    <x v="206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x v="1653"/>
    <n v="102.93"/>
    <n v="0.14269999999999999"/>
    <x v="1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x v="478"/>
    <n v="190.34"/>
    <n v="0.1361"/>
    <x v="4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x v="1032"/>
    <n v="166.63"/>
    <n v="0.12230000000000001"/>
    <x v="12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x v="1795"/>
    <n v="505.34"/>
    <n v="0.12989999999999999"/>
    <x v="38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x v="126"/>
    <n v="102.51"/>
    <n v="0.13980000000000001"/>
    <x v="1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x v="516"/>
    <n v="100.63"/>
    <n v="0.1268"/>
    <x v="1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x v="214"/>
    <n v="67.38"/>
    <n v="0.12989999999999999"/>
    <x v="33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x v="2672"/>
    <n v="140.61000000000001"/>
    <n v="0.15989999999999999"/>
    <x v="16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x v="1396"/>
    <n v="262.39999999999998"/>
    <n v="0.1565"/>
    <x v="26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x v="1305"/>
    <n v="309.97000000000003"/>
    <n v="0.1454"/>
    <x v="18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x v="698"/>
    <n v="104.91"/>
    <n v="0.15620000000000001"/>
    <x v="1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x v="337"/>
    <n v="69.91"/>
    <n v="0.15579999999999999"/>
    <x v="33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x v="206"/>
    <n v="62.59"/>
    <n v="0.15210000000000001"/>
    <x v="36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x v="1072"/>
    <n v="336.3"/>
    <n v="0.16489999999999999"/>
    <x v="69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x v="2258"/>
    <n v="355.99"/>
    <n v="0.16889999999999999"/>
    <x v="14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x v="528"/>
    <n v="300.62"/>
    <n v="0.17269999999999999"/>
    <x v="82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x v="212"/>
    <n v="168.97"/>
    <n v="7.9000000000000001E-2"/>
    <x v="1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x v="365"/>
    <n v="247.29"/>
    <n v="0.1149"/>
    <x v="26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x v="426"/>
    <n v="212.78"/>
    <n v="0.1099"/>
    <x v="37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x v="1803"/>
    <n v="101.8"/>
    <n v="0.13489999999999999"/>
    <x v="1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x v="16"/>
    <n v="42.46"/>
    <n v="5.79E-2"/>
    <x v="128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x v="198"/>
    <n v="39.57"/>
    <n v="0.1149"/>
    <x v="59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x v="212"/>
    <n v="165.91"/>
    <n v="0.1479"/>
    <x v="19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x v="2396"/>
    <n v="51.26"/>
    <n v="0.1399"/>
    <x v="51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x v="279"/>
    <n v="370.48"/>
    <n v="6.9900000000000004E-2"/>
    <x v="2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x v="2586"/>
    <n v="162.21"/>
    <n v="0.1037"/>
    <x v="12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x v="462"/>
    <n v="114.01"/>
    <n v="0.1065"/>
    <x v="4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x v="1612"/>
    <n v="83.32"/>
    <n v="0.12230000000000001"/>
    <x v="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x v="1792"/>
    <n v="121.06"/>
    <n v="0.1484"/>
    <x v="4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x v="2800"/>
    <n v="262.91000000000003"/>
    <n v="0.11260000000000001"/>
    <x v="5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x v="245"/>
    <n v="118.76"/>
    <n v="0.13489999999999999"/>
    <x v="4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x v="969"/>
    <n v="238.15"/>
    <n v="0.1171"/>
    <x v="24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x v="2034"/>
    <n v="330.38"/>
    <n v="0.1163"/>
    <x v="14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x v="882"/>
    <n v="98.38"/>
    <n v="0.1111"/>
    <x v="1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x v="2164"/>
    <n v="98.38"/>
    <n v="0.1111"/>
    <x v="1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x v="425"/>
    <n v="98.45"/>
    <n v="0.16"/>
    <x v="106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x v="446"/>
    <n v="33.94"/>
    <n v="0.13489999999999999"/>
    <x v="73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x v="2480"/>
    <n v="363.7"/>
    <n v="0.18429999999999999"/>
    <x v="14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x v="1435"/>
    <n v="180.96"/>
    <n v="5.4199999999999998E-2"/>
    <x v="6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x v="68"/>
    <n v="486.97"/>
    <n v="6.0299999999999999E-2"/>
    <x v="43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x v="1361"/>
    <n v="361.92"/>
    <n v="5.4199999999999998E-2"/>
    <x v="2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x v="479"/>
    <n v="152.18"/>
    <n v="6.0299999999999999E-2"/>
    <x v="12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x v="980"/>
    <n v="381.11"/>
    <n v="7.51E-2"/>
    <x v="95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x v="2809"/>
    <n v="224"/>
    <n v="7.51E-2"/>
    <x v="24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x v="1085"/>
    <n v="158.77000000000001"/>
    <n v="8.8999999999999996E-2"/>
    <x v="12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x v="2314"/>
    <n v="365.23"/>
    <n v="6.0299999999999999E-2"/>
    <x v="2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x v="2348"/>
    <n v="332.25"/>
    <n v="9.3200000000000005E-2"/>
    <x v="74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x v="1338"/>
    <n v="152.18"/>
    <n v="6.0299999999999999E-2"/>
    <x v="12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x v="97"/>
    <n v="303.27"/>
    <n v="5.79E-2"/>
    <x v="14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x v="2588"/>
    <n v="625.80999999999995"/>
    <n v="7.9000000000000001E-2"/>
    <x v="12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x v="553"/>
    <n v="277.87"/>
    <n v="6.6199999999999995E-2"/>
    <x v="332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x v="357"/>
    <n v="666.82"/>
    <n v="8.8999999999999996E-2"/>
    <x v="152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x v="1060"/>
    <n v="311.8"/>
    <n v="7.6600000000000001E-2"/>
    <x v="14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x v="2492"/>
    <n v="305"/>
    <n v="6.1699999999999998E-2"/>
    <x v="14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x v="877"/>
    <n v="120.64"/>
    <n v="5.4199999999999998E-2"/>
    <x v="16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x v="242"/>
    <n v="187.15"/>
    <n v="7.6799999999999993E-2"/>
    <x v="6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x v="2252"/>
    <n v="402.59"/>
    <n v="6.1699999999999998E-2"/>
    <x v="152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x v="2468"/>
    <n v="463.09"/>
    <n v="6.9900000000000004E-2"/>
    <x v="38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x v="1349"/>
    <n v="184.23"/>
    <n v="6.6199999999999995E-2"/>
    <x v="6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x v="1291"/>
    <n v="112"/>
    <n v="7.51E-2"/>
    <x v="47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x v="818"/>
    <n v="260.56"/>
    <n v="7.51E-2"/>
    <x v="746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x v="2005"/>
    <n v="155.56"/>
    <n v="7.51E-2"/>
    <x v="12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x v="2233"/>
    <n v="160.57"/>
    <n v="9.6699999999999994E-2"/>
    <x v="12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x v="2"/>
    <n v="208.38"/>
    <n v="0.1171"/>
    <x v="2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x v="93"/>
    <n v="96.79"/>
    <n v="9.9900000000000003E-2"/>
    <x v="1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x v="1210"/>
    <n v="666.3"/>
    <n v="0.1221"/>
    <x v="12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x v="112"/>
    <n v="193.58"/>
    <n v="9.9900000000000003E-2"/>
    <x v="6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x v="943"/>
    <n v="815.4"/>
    <n v="0.1074"/>
    <x v="113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x v="2101"/>
    <n v="129.05000000000001"/>
    <n v="9.9900000000000003E-2"/>
    <x v="16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x v="1809"/>
    <n v="423.38"/>
    <n v="0.1171"/>
    <x v="129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x v="1407"/>
    <n v="280.26"/>
    <n v="0.1149"/>
    <x v="32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x v="821"/>
    <n v="397.77"/>
    <n v="0.1186"/>
    <x v="2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x v="15"/>
    <n v="609.70000000000005"/>
    <n v="9.6199999999999994E-2"/>
    <x v="113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x v="1911"/>
    <n v="158.77000000000001"/>
    <n v="0.1171"/>
    <x v="19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x v="427"/>
    <n v="202.17"/>
    <n v="9.6199999999999994E-2"/>
    <x v="2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x v="1792"/>
    <n v="334.67"/>
    <n v="0.12529999999999999"/>
    <x v="14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x v="1463"/>
    <n v="343.09"/>
    <n v="0.14269999999999999"/>
    <x v="14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x v="1257"/>
    <n v="188.27"/>
    <n v="0.12839999999999999"/>
    <x v="4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x v="201"/>
    <n v="112.97"/>
    <n v="0.16289999999999999"/>
    <x v="29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x v="1686"/>
    <n v="137.54"/>
    <n v="0.14419999999999999"/>
    <x v="16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x v="1943"/>
    <n v="902.94"/>
    <n v="0.17929999999999999"/>
    <x v="113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x v="2373"/>
    <n v="124.43"/>
    <n v="0.1479"/>
    <x v="47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x v="960"/>
    <n v="281.56"/>
    <n v="0.16070000000000001"/>
    <x v="5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x v="1297"/>
    <n v="249.68"/>
    <n v="0.17030000000000001"/>
    <x v="113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x v="2377"/>
    <n v="93.85"/>
    <n v="7.8799999999999995E-2"/>
    <x v="1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x v="8"/>
    <n v="457.49"/>
    <n v="6.1699999999999998E-2"/>
    <x v="38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x v="1757"/>
    <n v="313.37"/>
    <n v="0.08"/>
    <x v="14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x v="1979"/>
    <n v="219.71"/>
    <n v="0.13220000000000001"/>
    <x v="37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x v="870"/>
    <n v="471.68"/>
    <n v="0.16889999999999999"/>
    <x v="125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x v="1951"/>
    <n v="177"/>
    <n v="0.16489999999999999"/>
    <x v="12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x v="2023"/>
    <n v="185.65"/>
    <n v="7.1400000000000005E-2"/>
    <x v="6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x v="418"/>
    <n v="346.91"/>
    <n v="6.9099999999999995E-2"/>
    <x v="161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x v="2546"/>
    <n v="473.81"/>
    <n v="6.54E-2"/>
    <x v="152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x v="950"/>
    <n v="181.97"/>
    <n v="5.79E-2"/>
    <x v="6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x v="117"/>
    <n v="112.65"/>
    <n v="7.9000000000000001E-2"/>
    <x v="47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x v="759"/>
    <n v="304.89999999999998"/>
    <n v="9.6299999999999997E-2"/>
    <x v="69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x v="355"/>
    <n v="317.72000000000003"/>
    <n v="8.9399999999999993E-2"/>
    <x v="14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x v="41"/>
    <n v="219.14"/>
    <n v="6.0299999999999999E-2"/>
    <x v="24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x v="1468"/>
    <n v="217.07"/>
    <n v="7.2900000000000006E-2"/>
    <x v="17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x v="375"/>
    <n v="481.42"/>
    <n v="9.6299999999999997E-2"/>
    <x v="38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x v="673"/>
    <n v="167.4"/>
    <n v="6.0299999999999999E-2"/>
    <x v="7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x v="318"/>
    <n v="125.35"/>
    <n v="0.08"/>
    <x v="16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x v="1819"/>
    <n v="469.22"/>
    <n v="7.8799999999999995E-2"/>
    <x v="38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x v="258"/>
    <n v="311.8"/>
    <n v="7.6600000000000001E-2"/>
    <x v="14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x v="2259"/>
    <n v="310.10000000000002"/>
    <n v="7.2900000000000006E-2"/>
    <x v="14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x v="488"/>
    <n v="568.14"/>
    <n v="8.4900000000000003E-2"/>
    <x v="66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x v="2724"/>
    <n v="582.67999999999995"/>
    <n v="6.54E-2"/>
    <x v="121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x v="233"/>
    <n v="279.99"/>
    <n v="7.51E-2"/>
    <x v="18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x v="165"/>
    <n v="159.59"/>
    <n v="9.2499999999999999E-2"/>
    <x v="12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x v="2478"/>
    <n v="319.17"/>
    <n v="9.2499999999999999E-2"/>
    <x v="14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x v="2471"/>
    <n v="180.67"/>
    <n v="9.9900000000000003E-2"/>
    <x v="4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x v="2357"/>
    <n v="638.33000000000004"/>
    <n v="9.2499999999999999E-2"/>
    <x v="12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x v="1943"/>
    <n v="97.16"/>
    <n v="0.10249999999999999"/>
    <x v="1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x v="2250"/>
    <n v="194.62"/>
    <n v="0.1036"/>
    <x v="6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x v="756"/>
    <n v="257.8"/>
    <n v="9.9099999999999994E-2"/>
    <x v="5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x v="2050"/>
    <n v="182.41"/>
    <n v="0.11890000000000001"/>
    <x v="7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x v="161"/>
    <n v="1169.54"/>
    <n v="0.1242"/>
    <x v="231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x v="1332"/>
    <n v="114.18"/>
    <n v="0.1075"/>
    <x v="4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x v="610"/>
    <n v="182.41"/>
    <n v="0.11890000000000001"/>
    <x v="7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x v="1297"/>
    <n v="84.52"/>
    <n v="0.1323"/>
    <x v="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x v="1873"/>
    <n v="686.12"/>
    <n v="0.1426"/>
    <x v="12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x v="2061"/>
    <n v="240.17"/>
    <n v="0.14269999999999999"/>
    <x v="17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x v="1464"/>
    <n v="272.64999999999998"/>
    <n v="0.13800000000000001"/>
    <x v="5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x v="1918"/>
    <n v="239.99"/>
    <n v="0.14219999999999999"/>
    <x v="17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x v="983"/>
    <n v="239.21"/>
    <n v="0.1399"/>
    <x v="17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x v="1153"/>
    <n v="313.45999999999998"/>
    <n v="0.15329999999999999"/>
    <x v="18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x v="2213"/>
    <n v="212.4"/>
    <n v="0.16489999999999999"/>
    <x v="6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x v="183"/>
    <n v="240.68"/>
    <n v="0.14419999999999999"/>
    <x v="17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x v="1459"/>
    <n v="245.02"/>
    <n v="0.15679999999999999"/>
    <x v="17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x v="1381"/>
    <n v="751.47"/>
    <n v="0.1726"/>
    <x v="152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x v="325"/>
    <n v="198.89"/>
    <n v="0.1186"/>
    <x v="6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x v="466"/>
    <n v="232.47"/>
    <n v="0.11990000000000001"/>
    <x v="17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x v="1769"/>
    <n v="155.69999999999999"/>
    <n v="0.1036"/>
    <x v="19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x v="696"/>
    <n v="301.95999999999998"/>
    <n v="0.1065"/>
    <x v="94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x v="519"/>
    <n v="156.59"/>
    <n v="0.15570000000000001"/>
    <x v="37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x v="811"/>
    <n v="103.75"/>
    <n v="0.1074"/>
    <x v="19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x v="313"/>
    <n v="211.09"/>
    <n v="0.1149"/>
    <x v="53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x v="2095"/>
    <n v="397.77"/>
    <n v="0.1171"/>
    <x v="66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x v="1056"/>
    <n v="351.13"/>
    <n v="0.14269999999999999"/>
    <x v="38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x v="2412"/>
    <n v="115.62"/>
    <n v="0.13719999999999999"/>
    <x v="12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x v="766"/>
    <n v="289.10000000000002"/>
    <n v="0.14269999999999999"/>
    <x v="368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x v="2374"/>
    <n v="377.49"/>
    <n v="0.17580000000000001"/>
    <x v="38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x v="2208"/>
    <n v="321.48"/>
    <n v="0.16769999999999999"/>
    <x v="161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x v="346"/>
    <n v="168.16"/>
    <n v="0.16769999999999999"/>
    <x v="141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x v="1591"/>
    <n v="79.760000000000005"/>
    <n v="7.2900000000000006E-2"/>
    <x v="16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x v="1663"/>
    <n v="80.180000000000007"/>
    <n v="7.51E-2"/>
    <x v="16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x v="1734"/>
    <n v="347.8"/>
    <n v="0.1099"/>
    <x v="43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x v="1790"/>
    <n v="300.02"/>
    <n v="0.1037"/>
    <x v="94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x v="1306"/>
    <n v="130.43"/>
    <n v="0.1099"/>
    <x v="6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x v="953"/>
    <n v="228.93"/>
    <n v="0.11119999999999999"/>
    <x v="149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x v="1008"/>
    <n v="108.09"/>
    <n v="0.1075"/>
    <x v="12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x v="584"/>
    <n v="233.86"/>
    <n v="9.2499999999999999E-2"/>
    <x v="11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x v="1791"/>
    <n v="239.16"/>
    <n v="0.1273"/>
    <x v="38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x v="2284"/>
    <n v="45.57"/>
    <n v="0.13059999999999999"/>
    <x v="33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x v="977"/>
    <n v="279.10000000000002"/>
    <n v="0.13980000000000001"/>
    <x v="2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x v="1057"/>
    <n v="363.97"/>
    <n v="0.12989999999999999"/>
    <x v="43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x v="1398"/>
    <n v="214.61"/>
    <n v="0.1268"/>
    <x v="69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x v="2730"/>
    <n v="97.32"/>
    <n v="0.16020000000000001"/>
    <x v="16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x v="1133"/>
    <n v="99.72"/>
    <n v="0.1714"/>
    <x v="16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x v="1113"/>
    <n v="363.4"/>
    <n v="0.1903"/>
    <x v="94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x v="192"/>
    <n v="226.85"/>
    <n v="0.1714"/>
    <x v="147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x v="639"/>
    <n v="315.87"/>
    <n v="0.19689999999999999"/>
    <x v="2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x v="1065"/>
    <n v="204.24"/>
    <n v="0.1825"/>
    <x v="5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x v="765"/>
    <n v="212.87"/>
    <n v="0.1186"/>
    <x v="53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x v="2272"/>
    <n v="123.78"/>
    <n v="0.16819999999999999"/>
    <x v="12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x v="289"/>
    <n v="228.27"/>
    <n v="0.17430000000000001"/>
    <x v="147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x v="1510"/>
    <n v="33.409999999999997"/>
    <n v="9.2499999999999999E-2"/>
    <x v="91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x v="1397"/>
    <n v="38.58"/>
    <n v="0.1037"/>
    <x v="36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x v="1544"/>
    <n v="386.72"/>
    <n v="0.1171"/>
    <x v="146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x v="418"/>
    <n v="30.53"/>
    <n v="0.11119999999999999"/>
    <x v="128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x v="904"/>
    <n v="98.34"/>
    <n v="0.1074"/>
    <x v="206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x v="2492"/>
    <n v="68.62"/>
    <n v="0.1323"/>
    <x v="1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x v="1831"/>
    <n v="120.46"/>
    <n v="0.15570000000000001"/>
    <x v="12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x v="2009"/>
    <n v="94.81"/>
    <n v="0.14829999999999999"/>
    <x v="16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x v="134"/>
    <n v="291.95"/>
    <n v="0.16020000000000001"/>
    <x v="2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x v="2580"/>
    <n v="194.51"/>
    <n v="0.15989999999999999"/>
    <x v="5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x v="396"/>
    <n v="121.46"/>
    <n v="0.1595"/>
    <x v="12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x v="1376"/>
    <n v="73.599999999999994"/>
    <n v="0.16400000000000001"/>
    <x v="1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x v="357"/>
    <n v="345.08"/>
    <n v="0.13489999999999999"/>
    <x v="38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x v="1904"/>
    <n v="268.87"/>
    <n v="0.18390000000000001"/>
    <x v="149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x v="2030"/>
    <n v="805.17"/>
    <n v="0.13489999999999999"/>
    <x v="231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x v="2150"/>
    <n v="296.75"/>
    <n v="0.16769999999999999"/>
    <x v="2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x v="1677"/>
    <n v="361.93"/>
    <n v="0.19689999999999999"/>
    <x v="37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x v="687"/>
    <n v="658.36"/>
    <n v="0.2167"/>
    <x v="8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x v="323"/>
    <n v="266.08999999999997"/>
    <n v="0.1186"/>
    <x v="2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x v="1333"/>
    <n v="408.48"/>
    <n v="0.1825"/>
    <x v="43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x v="795"/>
    <n v="346.62"/>
    <n v="0.1749"/>
    <x v="204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x v="1289"/>
    <n v="370.94"/>
    <n v="0.16769999999999999"/>
    <x v="38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x v="283"/>
    <n v="98.58"/>
    <n v="0.1719"/>
    <x v="589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x v="609"/>
    <n v="322.08999999999997"/>
    <n v="0.20619999999999999"/>
    <x v="2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x v="1652"/>
    <n v="113.39"/>
    <n v="0.20899999999999999"/>
    <x v="23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x v="531"/>
    <n v="110.72"/>
    <n v="0.1361"/>
    <x v="19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x v="1976"/>
    <n v="111.64"/>
    <n v="0.13980000000000001"/>
    <x v="19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x v="739"/>
    <n v="95.7"/>
    <n v="5.79E-2"/>
    <x v="26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x v="1179"/>
    <n v="207.01"/>
    <n v="8.8800000000000004E-2"/>
    <x v="14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x v="1787"/>
    <n v="333.13"/>
    <n v="0.1099"/>
    <x v="8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x v="2838"/>
    <n v="351.81"/>
    <n v="0.1149"/>
    <x v="43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x v="2048"/>
    <n v="209.31"/>
    <n v="0.11119999999999999"/>
    <x v="53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x v="1090"/>
    <n v="354.79"/>
    <n v="0.1186"/>
    <x v="43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x v="170"/>
    <n v="332.61"/>
    <n v="0.1186"/>
    <x v="38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x v="2614"/>
    <n v="216.13"/>
    <n v="0.1074"/>
    <x v="14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x v="2122"/>
    <n v="129.68"/>
    <n v="0.1074"/>
    <x v="6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x v="503"/>
    <n v="318.64"/>
    <n v="9.9900000000000003E-2"/>
    <x v="38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x v="2361"/>
    <n v="543.44000000000005"/>
    <n v="0.1099"/>
    <x v="113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x v="381"/>
    <n v="175.91"/>
    <n v="0.1149"/>
    <x v="5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x v="1907"/>
    <n v="467.13"/>
    <n v="0.14169999999999999"/>
    <x v="12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x v="33"/>
    <n v="331.55"/>
    <n v="0.1749"/>
    <x v="165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x v="64"/>
    <n v="383.61"/>
    <n v="0.17560000000000001"/>
    <x v="311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x v="295"/>
    <n v="157.22"/>
    <n v="0.17560000000000001"/>
    <x v="99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x v="278"/>
    <n v="123.78"/>
    <n v="0.16819999999999999"/>
    <x v="12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x v="2299"/>
    <n v="785.75"/>
    <n v="0.20619999999999999"/>
    <x v="840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x v="2288"/>
    <n v="367.63"/>
    <n v="0.1825"/>
    <x v="1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x v="740"/>
    <n v="166.58"/>
    <n v="0.1036"/>
    <x v="108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x v="1487"/>
    <n v="192.98"/>
    <n v="0.1343"/>
    <x v="82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x v="289"/>
    <n v="398.85"/>
    <n v="0.17430000000000001"/>
    <x v="113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x v="1651"/>
    <n v="86.95"/>
    <n v="0.1099"/>
    <x v="16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x v="630"/>
    <n v="338.93"/>
    <n v="0.12690000000000001"/>
    <x v="38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x v="130"/>
    <n v="64.86"/>
    <n v="0.1075"/>
    <x v="1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x v="930"/>
    <n v="163.79"/>
    <n v="0.12989999999999999"/>
    <x v="24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x v="2288"/>
    <n v="302.17"/>
    <n v="0.14649999999999999"/>
    <x v="129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x v="532"/>
    <n v="192.77"/>
    <n v="0.15579999999999999"/>
    <x v="5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x v="142"/>
    <n v="193.06"/>
    <n v="0.1565"/>
    <x v="5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x v="2157"/>
    <n v="28.5"/>
    <n v="0.14910000000000001"/>
    <x v="59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x v="500"/>
    <n v="453.75"/>
    <n v="0.06"/>
    <x v="12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x v="2492"/>
    <n v="189.48"/>
    <n v="0.1595"/>
    <x v="45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x v="1660"/>
    <n v="79.22"/>
    <n v="0.16819999999999999"/>
    <x v="29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x v="1708"/>
    <n v="375.75"/>
    <n v="0.1799"/>
    <x v="136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x v="1650"/>
    <n v="235.19"/>
    <n v="0.16819999999999999"/>
    <x v="69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x v="579"/>
    <n v="182.43"/>
    <n v="0.13800000000000001"/>
    <x v="156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x v="1439"/>
    <n v="443.78"/>
    <n v="0.14169999999999999"/>
    <x v="121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x v="1693"/>
    <n v="87.21"/>
    <n v="0.11119999999999999"/>
    <x v="16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x v="1710"/>
    <n v="113.74"/>
    <n v="0.12989999999999999"/>
    <x v="12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x v="1824"/>
    <n v="623.20000000000005"/>
    <n v="0.1714"/>
    <x v="113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x v="499"/>
    <n v="364.63"/>
    <n v="0.13489999999999999"/>
    <x v="185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x v="1827"/>
    <n v="837.62"/>
    <n v="0.1527"/>
    <x v="231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x v="1866"/>
    <n v="603.32000000000005"/>
    <n v="0.1565"/>
    <x v="113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x v="126"/>
    <n v="471.1"/>
    <n v="0.19420000000000001"/>
    <x v="66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x v="1456"/>
    <n v="743.55"/>
    <n v="0.2011"/>
    <x v="181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x v="1557"/>
    <n v="216.18"/>
    <n v="0.1075"/>
    <x v="14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x v="2089"/>
    <n v="280.91000000000003"/>
    <n v="0.14269999999999999"/>
    <x v="2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x v="2376"/>
    <n v="485.94"/>
    <n v="0.15959999999999999"/>
    <x v="12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x v="1484"/>
    <n v="368.69"/>
    <n v="0.16489999999999999"/>
    <x v="38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x v="1117"/>
    <n v="198.05"/>
    <n v="0.16819999999999999"/>
    <x v="5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x v="808"/>
    <n v="443.7"/>
    <n v="0.10589999999999999"/>
    <x v="602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x v="211"/>
    <n v="171.44"/>
    <n v="0.1037"/>
    <x v="5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x v="667"/>
    <n v="134.56"/>
    <n v="8.8800000000000004E-2"/>
    <x v="37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x v="490"/>
    <n v="335.42"/>
    <n v="0.12230000000000001"/>
    <x v="38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x v="281"/>
    <n v="568.58000000000004"/>
    <n v="0.1298"/>
    <x v="113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x v="2512"/>
    <n v="568.58000000000004"/>
    <n v="0.1298"/>
    <x v="113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x v="627"/>
    <n v="563.85"/>
    <n v="0.12609999999999999"/>
    <x v="113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x v="746"/>
    <n v="583.91999999999996"/>
    <n v="0.14169999999999999"/>
    <x v="113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x v="1336"/>
    <n v="474.39"/>
    <n v="0.1268"/>
    <x v="152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x v="1704"/>
    <n v="289.33999999999997"/>
    <n v="0.16769999999999999"/>
    <x v="226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x v="1798"/>
    <n v="231.68"/>
    <n v="0.1565"/>
    <x v="53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x v="1129"/>
    <n v="593.57000000000005"/>
    <n v="0.14910000000000001"/>
    <x v="113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x v="2547"/>
    <n v="498.6"/>
    <n v="0.14910000000000001"/>
    <x v="152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x v="2206"/>
    <n v="231.32"/>
    <n v="0.15579999999999999"/>
    <x v="53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x v="1238"/>
    <n v="586.99"/>
    <n v="0.17580000000000001"/>
    <x v="45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x v="1892"/>
    <n v="452.3"/>
    <n v="0.17510000000000001"/>
    <x v="66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x v="1106"/>
    <n v="628.87"/>
    <n v="0.17560000000000001"/>
    <x v="113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x v="537"/>
    <n v="380.8"/>
    <n v="0.1991"/>
    <x v="1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x v="1373"/>
    <n v="274.74"/>
    <n v="0.183"/>
    <x v="192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x v="359"/>
    <n v="169.98"/>
    <n v="0.1"/>
    <x v="5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x v="1163"/>
    <n v="299.45999999999998"/>
    <n v="0.1719"/>
    <x v="2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x v="1316"/>
    <n v="130.75"/>
    <n v="7.6600000000000001E-2"/>
    <x v="37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x v="378"/>
    <n v="165.73"/>
    <n v="0.1"/>
    <x v="45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x v="1257"/>
    <n v="214.35"/>
    <n v="0.1038"/>
    <x v="14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x v="882"/>
    <n v="224.96"/>
    <n v="0.1036"/>
    <x v="149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x v="2179"/>
    <n v="227.43"/>
    <n v="0.1298"/>
    <x v="14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x v="986"/>
    <n v="496.56"/>
    <n v="0.13980000000000001"/>
    <x v="472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x v="340"/>
    <n v="467.13"/>
    <n v="0.14169999999999999"/>
    <x v="12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x v="632"/>
    <n v="463.3"/>
    <n v="0.13800000000000001"/>
    <x v="12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x v="831"/>
    <n v="410.58"/>
    <n v="0.18490000000000001"/>
    <x v="43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x v="1121"/>
    <n v="368.69"/>
    <n v="0.16489999999999999"/>
    <x v="38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x v="2652"/>
    <n v="462.54"/>
    <n v="0.15570000000000001"/>
    <x v="198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x v="365"/>
    <n v="174.69"/>
    <n v="0.1719"/>
    <x v="17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x v="150"/>
    <n v="277.91000000000003"/>
    <n v="0.1862"/>
    <x v="8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x v="2558"/>
    <n v="331.84"/>
    <n v="0.22059999999999999"/>
    <x v="2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x v="1014"/>
    <n v="685.09"/>
    <n v="0.19739999999999999"/>
    <x v="227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x v="1570"/>
    <n v="647.26"/>
    <n v="0.20849999999999999"/>
    <x v="8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x v="1089"/>
    <n v="257.16000000000003"/>
    <n v="0.1037"/>
    <x v="2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x v="808"/>
    <n v="260.44"/>
    <n v="7.4899999999999994E-2"/>
    <x v="161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x v="163"/>
    <n v="318.05"/>
    <n v="9.9099999999999994E-2"/>
    <x v="38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x v="390"/>
    <n v="276.06"/>
    <n v="0.13489999999999999"/>
    <x v="2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x v="2421"/>
    <n v="619.84"/>
    <n v="0.16889999999999999"/>
    <x v="113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x v="1732"/>
    <n v="377.49"/>
    <n v="0.17580000000000001"/>
    <x v="38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x v="1164"/>
    <n v="396.7"/>
    <n v="0.16889999999999999"/>
    <x v="43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x v="465"/>
    <n v="697.77"/>
    <n v="0.21360000000000001"/>
    <x v="231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x v="2405"/>
    <n v="173.9"/>
    <n v="0.1099"/>
    <x v="5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x v="1867"/>
    <n v="311.49"/>
    <n v="0.1903"/>
    <x v="2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x v="2037"/>
    <n v="330.65"/>
    <n v="0.14269999999999999"/>
    <x v="497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x v="1427"/>
    <n v="428.91"/>
    <n v="0.16489999999999999"/>
    <x v="66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x v="2251"/>
    <n v="348.03"/>
    <n v="9.9099999999999994E-2"/>
    <x v="8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x v="1204"/>
    <n v="69.599999999999994"/>
    <n v="0.1527"/>
    <x v="33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x v="1609"/>
    <n v="318.68"/>
    <n v="0.12690000000000001"/>
    <x v="69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x v="963"/>
    <n v="126.5"/>
    <n v="0.15959999999999999"/>
    <x v="47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x v="602"/>
    <n v="343.09"/>
    <n v="0.14269999999999999"/>
    <x v="14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x v="50"/>
    <n v="205.45"/>
    <n v="9.64E-2"/>
    <x v="71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x v="989"/>
    <n v="113.39"/>
    <n v="0.1028"/>
    <x v="4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x v="618"/>
    <n v="319.54000000000002"/>
    <n v="9.3299999999999994E-2"/>
    <x v="14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x v="690"/>
    <n v="62.45"/>
    <n v="7.7499999999999999E-2"/>
    <x v="33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x v="1104"/>
    <n v="72.42"/>
    <n v="0.10589999999999999"/>
    <x v="1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x v="319"/>
    <n v="155.51"/>
    <n v="7.4899999999999994E-2"/>
    <x v="12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x v="2146"/>
    <n v="120.34"/>
    <n v="0.14419999999999999"/>
    <x v="4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x v="1150"/>
    <n v="197.83"/>
    <n v="0.1149"/>
    <x v="6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x v="621"/>
    <n v="95.48"/>
    <n v="0.11990000000000001"/>
    <x v="154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x v="2049"/>
    <n v="105.48"/>
    <n v="0.16"/>
    <x v="1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x v="1753"/>
    <n v="60.32"/>
    <n v="5.4199999999999998E-2"/>
    <x v="33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x v="1625"/>
    <n v="152.09"/>
    <n v="5.9900000000000002E-2"/>
    <x v="12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x v="1062"/>
    <n v="217.72"/>
    <n v="7.4899999999999994E-2"/>
    <x v="17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x v="2252"/>
    <n v="93.54"/>
    <n v="7.6600000000000001E-2"/>
    <x v="1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x v="1345"/>
    <n v="50.05"/>
    <n v="7.8799999999999995E-2"/>
    <x v="91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x v="429"/>
    <n v="207.86"/>
    <n v="9.9099999999999994E-2"/>
    <x v="507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x v="2066"/>
    <n v="163.66999999999999"/>
    <n v="0.1099"/>
    <x v="12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x v="259"/>
    <n v="197.83"/>
    <n v="0.1149"/>
    <x v="6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x v="1389"/>
    <n v="65.08"/>
    <n v="8.8800000000000004E-2"/>
    <x v="345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x v="1875"/>
    <n v="51.54"/>
    <n v="9.8799999999999999E-2"/>
    <x v="91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x v="931"/>
    <n v="99.41"/>
    <n v="0.1183"/>
    <x v="1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x v="1912"/>
    <n v="92.32"/>
    <n v="0.1149"/>
    <x v="106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x v="1232"/>
    <n v="818.38"/>
    <n v="0.1099"/>
    <x v="113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x v="717"/>
    <n v="268.52999999999997"/>
    <n v="0.1273"/>
    <x v="5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x v="921"/>
    <n v="44.61"/>
    <n v="0.14269999999999999"/>
    <x v="44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x v="264"/>
    <n v="339.31"/>
    <n v="0.13489999999999999"/>
    <x v="14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x v="90"/>
    <n v="417.93"/>
    <n v="0.15329999999999999"/>
    <x v="2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x v="823"/>
    <n v="215.39"/>
    <n v="0.1749"/>
    <x v="6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x v="462"/>
    <n v="119.24"/>
    <n v="9.9099999999999994E-2"/>
    <x v="96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x v="2299"/>
    <n v="94.82"/>
    <n v="0.13350000000000001"/>
    <x v="106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x v="634"/>
    <n v="87.01"/>
    <n v="7.4300000000000005E-2"/>
    <x v="106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x v="42"/>
    <n v="97"/>
    <n v="0.1014"/>
    <x v="1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x v="855"/>
    <n v="584.12"/>
    <n v="0.10390000000000001"/>
    <x v="66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x v="2178"/>
    <n v="62.12"/>
    <n v="7.3999999999999996E-2"/>
    <x v="33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x v="2454"/>
    <n v="333.84"/>
    <n v="5.9900000000000002E-2"/>
    <x v="186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x v="2315"/>
    <n v="105.61"/>
    <n v="7.3999999999999996E-2"/>
    <x v="335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x v="512"/>
    <n v="155.56"/>
    <n v="7.51E-2"/>
    <x v="12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x v="1516"/>
    <n v="303.23"/>
    <n v="7.1400000000000005E-2"/>
    <x v="114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x v="1499"/>
    <n v="365.23"/>
    <n v="6.0299999999999999E-2"/>
    <x v="2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x v="169"/>
    <n v="187.75"/>
    <n v="7.9000000000000001E-2"/>
    <x v="6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x v="2596"/>
    <n v="129.66999999999999"/>
    <n v="6.9900000000000004E-2"/>
    <x v="23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x v="941"/>
    <n v="109.27"/>
    <n v="7.7399999999999997E-2"/>
    <x v="4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x v="2670"/>
    <n v="311.10000000000002"/>
    <n v="7.51E-2"/>
    <x v="14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x v="170"/>
    <n v="151.72999999999999"/>
    <n v="8.5900000000000004E-2"/>
    <x v="19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x v="146"/>
    <n v="155.05000000000001"/>
    <n v="7.2900000000000006E-2"/>
    <x v="12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x v="374"/>
    <n v="234.64"/>
    <n v="6.9900000000000004E-2"/>
    <x v="7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x v="800"/>
    <n v="65.5"/>
    <n v="7.6799999999999993E-2"/>
    <x v="29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x v="1538"/>
    <n v="111.39"/>
    <n v="7.1400000000000005E-2"/>
    <x v="47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x v="2092"/>
    <n v="311.10000000000002"/>
    <n v="7.51E-2"/>
    <x v="14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x v="124"/>
    <n v="130.63"/>
    <n v="7.4899999999999994E-2"/>
    <x v="23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x v="2370"/>
    <n v="123.77"/>
    <n v="7.1400000000000005E-2"/>
    <x v="16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x v="483"/>
    <n v="191.69"/>
    <n v="9.3200000000000005E-2"/>
    <x v="6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x v="1149"/>
    <n v="258.10000000000002"/>
    <n v="9.9900000000000003E-2"/>
    <x v="5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x v="284"/>
    <n v="590.47"/>
    <n v="0.1114"/>
    <x v="66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x v="1928"/>
    <n v="396.17"/>
    <n v="0.1158"/>
    <x v="2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x v="2492"/>
    <n v="149.24"/>
    <n v="0.11890000000000001"/>
    <x v="3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x v="912"/>
    <n v="217.62"/>
    <n v="0.1149"/>
    <x v="115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x v="1496"/>
    <n v="254.17"/>
    <n v="0.11119999999999999"/>
    <x v="52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x v="2055"/>
    <n v="47.51"/>
    <n v="0.13489999999999999"/>
    <x v="128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x v="147"/>
    <n v="66.400000000000006"/>
    <n v="0.1197"/>
    <x v="33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x v="604"/>
    <n v="183.53"/>
    <n v="0.1459"/>
    <x v="586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x v="354"/>
    <n v="77.760000000000005"/>
    <n v="7.4899999999999994E-2"/>
    <x v="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x v="990"/>
    <n v="327.33999999999997"/>
    <n v="0.1099"/>
    <x v="14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x v="1084"/>
    <n v="196.32"/>
    <n v="0.1096"/>
    <x v="26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x v="2509"/>
    <n v="40.92"/>
    <n v="0.1099"/>
    <x v="307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x v="921"/>
    <n v="82.28"/>
    <n v="0.11360000000000001"/>
    <x v="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x v="2158"/>
    <n v="99.41"/>
    <n v="0.1183"/>
    <x v="1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x v="233"/>
    <n v="807.2"/>
    <n v="0.12870000000000001"/>
    <x v="8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x v="826"/>
    <n v="335.07"/>
    <n v="0.12609999999999999"/>
    <x v="14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x v="359"/>
    <n v="95.26"/>
    <n v="8.8999999999999996E-2"/>
    <x v="1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x v="1355"/>
    <n v="61.8"/>
    <n v="7.0499999999999993E-2"/>
    <x v="33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x v="546"/>
    <n v="280"/>
    <n v="7.51E-2"/>
    <x v="18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x v="2421"/>
    <n v="159.74"/>
    <n v="9.3200000000000005E-2"/>
    <x v="12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x v="1863"/>
    <n v="125.13"/>
    <n v="7.8799999999999995E-2"/>
    <x v="16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x v="1862"/>
    <n v="315.63"/>
    <n v="8.4900000000000003E-2"/>
    <x v="14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x v="2092"/>
    <n v="152.18"/>
    <n v="6.0299999999999999E-2"/>
    <x v="12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x v="1689"/>
    <n v="326.64999999999998"/>
    <n v="7.51E-2"/>
    <x v="149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x v="414"/>
    <n v="222.83"/>
    <n v="9.0700000000000003E-2"/>
    <x v="17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x v="1668"/>
    <n v="127.09"/>
    <n v="8.9399999999999993E-2"/>
    <x v="16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x v="581"/>
    <n v="62.36"/>
    <n v="7.6600000000000001E-2"/>
    <x v="33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x v="2036"/>
    <n v="375.37"/>
    <n v="7.8799999999999995E-2"/>
    <x v="2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x v="699"/>
    <n v="123.37"/>
    <n v="6.9199999999999998E-2"/>
    <x v="16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x v="1263"/>
    <n v="76.260000000000005"/>
    <n v="8.9399999999999993E-2"/>
    <x v="25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x v="1916"/>
    <n v="77.650000000000006"/>
    <n v="7.3999999999999996E-2"/>
    <x v="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x v="486"/>
    <n v="62.44"/>
    <n v="7.7399999999999997E-2"/>
    <x v="33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x v="1269"/>
    <n v="298.58"/>
    <n v="7.4899999999999994E-2"/>
    <x v="53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x v="352"/>
    <n v="32.1"/>
    <n v="9.6299999999999997E-2"/>
    <x v="73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x v="1230"/>
    <n v="266.89"/>
    <n v="8.9399999999999993E-2"/>
    <x v="82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x v="513"/>
    <n v="221.4"/>
    <n v="8.6300000000000002E-2"/>
    <x v="17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x v="1111"/>
    <n v="181.97"/>
    <n v="5.79E-2"/>
    <x v="6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x v="1816"/>
    <n v="62.57"/>
    <n v="7.8799999999999995E-2"/>
    <x v="33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x v="1636"/>
    <n v="186.06"/>
    <n v="7.2900000000000006E-2"/>
    <x v="6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x v="2217"/>
    <n v="55.52"/>
    <n v="6.9199999999999998E-2"/>
    <x v="36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x v="328"/>
    <n v="95.32"/>
    <n v="8.9399999999999993E-2"/>
    <x v="1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x v="1162"/>
    <n v="31.29"/>
    <n v="7.8799999999999995E-2"/>
    <x v="73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x v="2011"/>
    <n v="89.46"/>
    <n v="9.3200000000000005E-2"/>
    <x v="106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x v="2761"/>
    <n v="31.05"/>
    <n v="7.3700000000000002E-2"/>
    <x v="73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x v="646"/>
    <n v="93.57"/>
    <n v="7.6799999999999993E-2"/>
    <x v="1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x v="1345"/>
    <n v="121.31"/>
    <n v="5.79E-2"/>
    <x v="16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x v="2361"/>
    <n v="55.7"/>
    <n v="7.1400000000000005E-2"/>
    <x v="36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x v="2547"/>
    <n v="156.1"/>
    <n v="7.7399999999999997E-2"/>
    <x v="12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x v="62"/>
    <n v="111.77"/>
    <n v="7.3700000000000002E-2"/>
    <x v="47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x v="221"/>
    <n v="94.01"/>
    <n v="0.08"/>
    <x v="1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x v="2573"/>
    <n v="304.18"/>
    <n v="5.9900000000000002E-2"/>
    <x v="14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x v="2512"/>
    <n v="93.34"/>
    <n v="7.51E-2"/>
    <x v="1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x v="1462"/>
    <n v="93.85"/>
    <n v="7.8799999999999995E-2"/>
    <x v="1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x v="368"/>
    <n v="93.34"/>
    <n v="7.51E-2"/>
    <x v="1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x v="655"/>
    <n v="187.69"/>
    <n v="7.8799999999999995E-2"/>
    <x v="6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x v="1265"/>
    <n v="91.26"/>
    <n v="5.9900000000000002E-2"/>
    <x v="1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x v="545"/>
    <n v="64.62"/>
    <n v="6.7599999999999993E-2"/>
    <x v="48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x v="509"/>
    <n v="155.96"/>
    <n v="7.6799999999999993E-2"/>
    <x v="12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x v="178"/>
    <n v="227.26"/>
    <n v="8.4900000000000003E-2"/>
    <x v="24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x v="2175"/>
    <n v="200.8"/>
    <n v="0.12529999999999999"/>
    <x v="6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x v="1311"/>
    <n v="46.41"/>
    <n v="0.1186"/>
    <x v="128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x v="1439"/>
    <n v="135.35"/>
    <n v="9.9099999999999994E-2"/>
    <x v="23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x v="269"/>
    <n v="196.41"/>
    <n v="0.1099"/>
    <x v="6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x v="313"/>
    <n v="100.64"/>
    <n v="0.12690000000000001"/>
    <x v="1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x v="1389"/>
    <n v="92.82"/>
    <n v="0.1186"/>
    <x v="106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x v="1337"/>
    <n v="162.87"/>
    <n v="0.1065"/>
    <x v="12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x v="1223"/>
    <n v="32.090000000000003"/>
    <n v="9.6199999999999994E-2"/>
    <x v="73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x v="1352"/>
    <n v="65.239999999999995"/>
    <n v="0.1074"/>
    <x v="33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x v="437"/>
    <n v="133.26"/>
    <n v="0.1221"/>
    <x v="16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x v="2440"/>
    <n v="200.8"/>
    <n v="0.12529999999999999"/>
    <x v="6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x v="10"/>
    <n v="32.270000000000003"/>
    <n v="9.9900000000000003E-2"/>
    <x v="73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x v="1917"/>
    <n v="114.18"/>
    <n v="0.1075"/>
    <x v="4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x v="305"/>
    <n v="261.88"/>
    <n v="0.1099"/>
    <x v="5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x v="2389"/>
    <n v="118.48"/>
    <n v="0.11360000000000001"/>
    <x v="47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x v="1199"/>
    <n v="114.57"/>
    <n v="0.1099"/>
    <x v="4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x v="2101"/>
    <n v="160.4"/>
    <n v="0.1242"/>
    <x v="19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x v="2542"/>
    <n v="227.92"/>
    <n v="0.1062"/>
    <x v="17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x v="563"/>
    <n v="142.4"/>
    <n v="0.1099"/>
    <x v="86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x v="775"/>
    <n v="590.24"/>
    <n v="0.1111"/>
    <x v="66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x v="1682"/>
    <n v="126.98"/>
    <n v="8.8800000000000004E-2"/>
    <x v="16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x v="483"/>
    <n v="33.89"/>
    <n v="0.10009999999999999"/>
    <x v="33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x v="2278"/>
    <n v="99.05"/>
    <n v="0.1158"/>
    <x v="1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x v="3"/>
    <n v="75.290000000000006"/>
    <n v="0.1099"/>
    <x v="179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x v="2179"/>
    <n v="193.58"/>
    <n v="9.9900000000000003E-2"/>
    <x v="6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x v="573"/>
    <n v="157.41999999999999"/>
    <n v="0.11119999999999999"/>
    <x v="19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x v="7"/>
    <n v="129.77000000000001"/>
    <n v="0.1037"/>
    <x v="16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x v="598"/>
    <n v="380.93"/>
    <n v="8.8800000000000004E-2"/>
    <x v="2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x v="258"/>
    <n v="130.49"/>
    <n v="0.1075"/>
    <x v="16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x v="954"/>
    <n v="165.74"/>
    <n v="0.1186"/>
    <x v="12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x v="1539"/>
    <n v="132.66"/>
    <n v="0.11890000000000001"/>
    <x v="16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x v="1176"/>
    <n v="138.47"/>
    <n v="0.1148"/>
    <x v="23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x v="629"/>
    <n v="200.8"/>
    <n v="0.12529999999999999"/>
    <x v="6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x v="1513"/>
    <n v="80.2"/>
    <n v="0.1242"/>
    <x v="25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x v="1814"/>
    <n v="98.92"/>
    <n v="0.1149"/>
    <x v="1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x v="431"/>
    <n v="397.61"/>
    <n v="0.1183"/>
    <x v="2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x v="687"/>
    <n v="293.42"/>
    <n v="0.1071"/>
    <x v="18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x v="1811"/>
    <n v="71.760000000000005"/>
    <n v="0.1074"/>
    <x v="122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x v="42"/>
    <n v="139.16999999999999"/>
    <n v="0.1183"/>
    <x v="23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x v="1811"/>
    <n v="50.13"/>
    <n v="0.1242"/>
    <x v="51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x v="83"/>
    <n v="65.83"/>
    <n v="0.11360000000000001"/>
    <x v="33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x v="1376"/>
    <n v="100.64"/>
    <n v="0.12690000000000001"/>
    <x v="1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x v="1396"/>
    <n v="235.54"/>
    <n v="0.1095"/>
    <x v="24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x v="1833"/>
    <n v="101.42"/>
    <n v="0.1323"/>
    <x v="1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x v="1549"/>
    <n v="54.67"/>
    <n v="0.13980000000000001"/>
    <x v="91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x v="1341"/>
    <n v="100.63"/>
    <n v="0.1268"/>
    <x v="1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x v="1341"/>
    <n v="102.51"/>
    <n v="0.13980000000000001"/>
    <x v="1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x v="1536"/>
    <n v="99.96"/>
    <n v="0.1222"/>
    <x v="1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x v="883"/>
    <n v="144"/>
    <n v="0.14219999999999999"/>
    <x v="23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x v="1110"/>
    <n v="171.82"/>
    <n v="0.12989999999999999"/>
    <x v="57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x v="248"/>
    <n v="34.17"/>
    <n v="0.13980000000000001"/>
    <x v="73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x v="1296"/>
    <n v="169.62"/>
    <n v="0.13469999999999999"/>
    <x v="12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x v="1410"/>
    <n v="234.27"/>
    <n v="0.12529999999999999"/>
    <x v="17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x v="1298"/>
    <n v="407.17"/>
    <n v="0.13489999999999999"/>
    <x v="2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x v="2493"/>
    <n v="163.15"/>
    <n v="0.1361"/>
    <x v="19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x v="2067"/>
    <n v="61.35"/>
    <n v="0.13800000000000001"/>
    <x v="36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x v="1741"/>
    <n v="120"/>
    <n v="0.14219999999999999"/>
    <x v="4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x v="1943"/>
    <n v="175.69"/>
    <n v="0.15959999999999999"/>
    <x v="12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x v="2183"/>
    <n v="85.19"/>
    <n v="0.13789999999999999"/>
    <x v="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x v="766"/>
    <n v="184.07"/>
    <n v="0.12529999999999999"/>
    <x v="7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x v="2349"/>
    <n v="139.12"/>
    <n v="0.15229999999999999"/>
    <x v="16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x v="2208"/>
    <n v="203.82"/>
    <n v="0.13569999999999999"/>
    <x v="6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x v="1282"/>
    <n v="49.98"/>
    <n v="0.1222"/>
    <x v="51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x v="2321"/>
    <n v="50.45"/>
    <n v="0.12870000000000001"/>
    <x v="51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x v="48"/>
    <n v="58.7"/>
    <n v="0.1472"/>
    <x v="64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x v="305"/>
    <n v="170.87"/>
    <n v="0.1399"/>
    <x v="12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x v="1377"/>
    <n v="102.86"/>
    <n v="0.14219999999999999"/>
    <x v="1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x v="139"/>
    <n v="68.34"/>
    <n v="0.13980000000000001"/>
    <x v="33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x v="1265"/>
    <n v="79.97"/>
    <n v="0.1222"/>
    <x v="25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x v="919"/>
    <n v="80.3"/>
    <n v="0.13980000000000001"/>
    <x v="126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x v="2246"/>
    <n v="113.84"/>
    <n v="0.14649999999999999"/>
    <x v="63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x v="2641"/>
    <n v="112.04"/>
    <n v="0.157"/>
    <x v="29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x v="667"/>
    <n v="196.86"/>
    <n v="0.15989999999999999"/>
    <x v="4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x v="1592"/>
    <n v="101.61"/>
    <n v="0.1336"/>
    <x v="1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x v="403"/>
    <n v="327.45"/>
    <n v="0.16489999999999999"/>
    <x v="102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x v="2664"/>
    <n v="102.06"/>
    <n v="0.13669999999999999"/>
    <x v="1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x v="1206"/>
    <n v="68.77"/>
    <n v="0.14419999999999999"/>
    <x v="33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x v="1206"/>
    <n v="138.59"/>
    <n v="0.14960000000000001"/>
    <x v="16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x v="1743"/>
    <n v="62.32"/>
    <n v="0.14910000000000001"/>
    <x v="36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x v="1062"/>
    <n v="166.19"/>
    <n v="0.14910000000000001"/>
    <x v="19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x v="1823"/>
    <n v="367.6"/>
    <n v="0.157"/>
    <x v="149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x v="1691"/>
    <n v="208.9"/>
    <n v="0.15310000000000001"/>
    <x v="6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x v="2712"/>
    <n v="88.85"/>
    <n v="0.16769999999999999"/>
    <x v="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x v="1948"/>
    <n v="279.76"/>
    <n v="0.15620000000000001"/>
    <x v="5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x v="828"/>
    <n v="34.950000000000003"/>
    <n v="0.15570000000000001"/>
    <x v="73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x v="2337"/>
    <n v="259.41000000000003"/>
    <n v="0.1484"/>
    <x v="26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x v="686"/>
    <n v="902.94"/>
    <n v="0.17929999999999999"/>
    <x v="113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x v="1157"/>
    <n v="111.95"/>
    <n v="0.20300000000000001"/>
    <x v="1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x v="769"/>
    <n v="43.99"/>
    <n v="0.18990000000000001"/>
    <x v="59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x v="2417"/>
    <n v="53.52"/>
    <n v="0.22059999999999999"/>
    <x v="128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x v="2190"/>
    <n v="118.7"/>
    <n v="0.1149"/>
    <x v="47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x v="1926"/>
    <n v="206.79"/>
    <n v="0.1459"/>
    <x v="6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x v="1060"/>
    <n v="218.97"/>
    <n v="7.8799999999999995E-2"/>
    <x v="17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x v="752"/>
    <n v="161.71"/>
    <n v="0.12989999999999999"/>
    <x v="19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x v="1981"/>
    <n v="856.18"/>
    <n v="0.1704"/>
    <x v="8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x v="2429"/>
    <n v="165.91"/>
    <n v="0.1479"/>
    <x v="19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x v="1023"/>
    <n v="164.86"/>
    <n v="0.1149"/>
    <x v="12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x v="1026"/>
    <n v="256.7"/>
    <n v="0.1903"/>
    <x v="17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x v="685"/>
    <n v="31.57"/>
    <n v="8.4900000000000003E-2"/>
    <x v="73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x v="2179"/>
    <n v="127.02"/>
    <n v="8.8999999999999996E-2"/>
    <x v="16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x v="1903"/>
    <n v="93.31"/>
    <n v="7.4899999999999994E-2"/>
    <x v="1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x v="92"/>
    <n v="77.36"/>
    <n v="7.1400000000000005E-2"/>
    <x v="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x v="1599"/>
    <n v="183.66"/>
    <n v="0.11119999999999999"/>
    <x v="4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x v="2325"/>
    <n v="198.89"/>
    <n v="0.1186"/>
    <x v="6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x v="691"/>
    <n v="130.94"/>
    <n v="0.1099"/>
    <x v="16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x v="372"/>
    <n v="38.67"/>
    <n v="9.9099999999999994E-2"/>
    <x v="59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x v="271"/>
    <n v="96.81"/>
    <n v="0.1"/>
    <x v="1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x v="266"/>
    <n v="379.17"/>
    <n v="0.1149"/>
    <x v="85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x v="1543"/>
    <n v="42.76"/>
    <n v="0.1"/>
    <x v="689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x v="1118"/>
    <n v="98.92"/>
    <n v="0.1149"/>
    <x v="1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x v="959"/>
    <n v="167.08"/>
    <n v="0.1242"/>
    <x v="12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x v="1668"/>
    <n v="257.8"/>
    <n v="9.9099999999999994E-2"/>
    <x v="5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x v="2387"/>
    <n v="44.96"/>
    <n v="0.13489999999999999"/>
    <x v="689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x v="2409"/>
    <n v="175.69"/>
    <n v="0.15959999999999999"/>
    <x v="12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x v="1073"/>
    <n v="168.45"/>
    <n v="0.12989999999999999"/>
    <x v="12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x v="2445"/>
    <n v="100.86"/>
    <n v="0.12839999999999999"/>
    <x v="1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x v="2427"/>
    <n v="34.270000000000003"/>
    <n v="0.14169999999999999"/>
    <x v="73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x v="0"/>
    <n v="171.43"/>
    <n v="0.14219999999999999"/>
    <x v="12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x v="1760"/>
    <n v="52.17"/>
    <n v="0.15229999999999999"/>
    <x v="51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x v="527"/>
    <n v="157.44"/>
    <n v="0.1565"/>
    <x v="3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x v="1792"/>
    <n v="35.9"/>
    <n v="0.1749"/>
    <x v="73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x v="74"/>
    <n v="34.96"/>
    <n v="0.15579999999999999"/>
    <x v="73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x v="1148"/>
    <n v="110.41"/>
    <n v="0.19289999999999999"/>
    <x v="1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x v="2834"/>
    <n v="283.04000000000002"/>
    <n v="0.16450000000000001"/>
    <x v="5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x v="1670"/>
    <n v="258.79000000000002"/>
    <n v="0.21740000000000001"/>
    <x v="141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x v="624"/>
    <n v="95.26"/>
    <n v="8.8999999999999996E-2"/>
    <x v="1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x v="1890"/>
    <n v="311.11"/>
    <n v="7.51E-2"/>
    <x v="14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x v="1877"/>
    <n v="180.96"/>
    <n v="5.4199999999999998E-2"/>
    <x v="6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x v="1146"/>
    <n v="304.18"/>
    <n v="5.9900000000000002E-2"/>
    <x v="14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x v="1143"/>
    <n v="174.17"/>
    <n v="7.4899999999999994E-2"/>
    <x v="4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x v="199"/>
    <n v="100"/>
    <n v="6.7599999999999993E-2"/>
    <x v="62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x v="888"/>
    <n v="152.09"/>
    <n v="5.9900000000000002E-2"/>
    <x v="12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x v="1642"/>
    <n v="307.64"/>
    <n v="5.4199999999999998E-2"/>
    <x v="162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x v="1230"/>
    <n v="140"/>
    <n v="7.51E-2"/>
    <x v="3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x v="21"/>
    <n v="182.51"/>
    <n v="5.9900000000000002E-2"/>
    <x v="6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x v="2631"/>
    <n v="363.65"/>
    <n v="7.8799999999999995E-2"/>
    <x v="43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x v="1867"/>
    <n v="155.9"/>
    <n v="7.6600000000000001E-2"/>
    <x v="12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x v="2411"/>
    <n v="777.78"/>
    <n v="7.51E-2"/>
    <x v="113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x v="1927"/>
    <n v="77.19"/>
    <n v="6.9900000000000004E-2"/>
    <x v="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x v="2528"/>
    <n v="498.15"/>
    <n v="0.11990000000000001"/>
    <x v="38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x v="338"/>
    <n v="165.74"/>
    <n v="0.1186"/>
    <x v="12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x v="2334"/>
    <n v="165.46"/>
    <n v="0.1037"/>
    <x v="57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x v="2086"/>
    <n v="82.43"/>
    <n v="0.1149"/>
    <x v="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x v="123"/>
    <n v="196.41"/>
    <n v="0.1099"/>
    <x v="6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x v="499"/>
    <n v="161.13"/>
    <n v="9.9099999999999994E-2"/>
    <x v="12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x v="1478"/>
    <n v="205.01"/>
    <n v="0.13980000000000001"/>
    <x v="6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x v="458"/>
    <n v="230.73"/>
    <n v="0.13489999999999999"/>
    <x v="141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x v="475"/>
    <n v="341.73"/>
    <n v="0.1399"/>
    <x v="14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x v="1573"/>
    <n v="433.08"/>
    <n v="0.14960000000000001"/>
    <x v="173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x v="42"/>
    <n v="122.67"/>
    <n v="6.54E-2"/>
    <x v="16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x v="2359"/>
    <n v="158.06"/>
    <n v="8.5900000000000004E-2"/>
    <x v="12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x v="996"/>
    <n v="111.15"/>
    <n v="6.9900000000000004E-2"/>
    <x v="47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x v="676"/>
    <n v="79.959999999999994"/>
    <n v="0.1221"/>
    <x v="25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x v="1058"/>
    <n v="65.59"/>
    <n v="0.1111"/>
    <x v="33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x v="717"/>
    <n v="162.87"/>
    <n v="0.13489999999999999"/>
    <x v="19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x v="837"/>
    <n v="69.13"/>
    <n v="0.1479"/>
    <x v="33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x v="2426"/>
    <n v="304.36"/>
    <n v="6.0299999999999999E-2"/>
    <x v="14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x v="1514"/>
    <n v="215.38"/>
    <n v="6.7599999999999993E-2"/>
    <x v="17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x v="7"/>
    <n v="248.08"/>
    <n v="7.2900000000000006E-2"/>
    <x v="5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x v="2322"/>
    <n v="87.59"/>
    <n v="7.8799999999999995E-2"/>
    <x v="106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x v="229"/>
    <n v="315.63"/>
    <n v="8.4900000000000003E-2"/>
    <x v="14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x v="2189"/>
    <n v="61.54"/>
    <n v="6.7599999999999993E-2"/>
    <x v="33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x v="401"/>
    <n v="189.38"/>
    <n v="8.4900000000000003E-2"/>
    <x v="6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x v="1856"/>
    <n v="215.89"/>
    <n v="6.9199999999999998E-2"/>
    <x v="17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x v="399"/>
    <n v="187.69"/>
    <n v="7.8799999999999995E-2"/>
    <x v="6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x v="1575"/>
    <n v="460.31"/>
    <n v="7.4899999999999994E-2"/>
    <x v="136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x v="787"/>
    <n v="223.63"/>
    <n v="9.3200000000000005E-2"/>
    <x v="17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x v="719"/>
    <n v="225.23"/>
    <n v="6.0299999999999999E-2"/>
    <x v="34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x v="1981"/>
    <n v="155.56"/>
    <n v="7.51E-2"/>
    <x v="12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x v="582"/>
    <n v="309.42"/>
    <n v="7.1400000000000005E-2"/>
    <x v="14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x v="266"/>
    <n v="315.63"/>
    <n v="8.4900000000000003E-2"/>
    <x v="14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x v="1537"/>
    <n v="222.28"/>
    <n v="8.8999999999999996E-2"/>
    <x v="17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x v="2715"/>
    <n v="319.47000000000003"/>
    <n v="9.3200000000000005E-2"/>
    <x v="14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x v="1174"/>
    <n v="185.24"/>
    <n v="6.9900000000000004E-2"/>
    <x v="6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x v="1444"/>
    <n v="152.5"/>
    <n v="6.1699999999999998E-2"/>
    <x v="12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x v="2417"/>
    <n v="185.24"/>
    <n v="6.9900000000000004E-2"/>
    <x v="6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x v="225"/>
    <n v="309.42"/>
    <n v="7.1400000000000005E-2"/>
    <x v="14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x v="611"/>
    <n v="31.12"/>
    <n v="7.51E-2"/>
    <x v="73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x v="2027"/>
    <n v="125.17"/>
    <n v="7.9000000000000001E-2"/>
    <x v="16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x v="888"/>
    <n v="158.77000000000001"/>
    <n v="8.8999999999999996E-2"/>
    <x v="12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x v="273"/>
    <n v="196.51"/>
    <n v="6.6199999999999995E-2"/>
    <x v="71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x v="1874"/>
    <n v="121.67"/>
    <n v="5.9900000000000002E-2"/>
    <x v="16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x v="163"/>
    <n v="222.28"/>
    <n v="8.8999999999999996E-2"/>
    <x v="17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x v="2385"/>
    <n v="153.07"/>
    <n v="6.7599999999999993E-2"/>
    <x v="49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x v="2506"/>
    <n v="281.62"/>
    <n v="7.9000000000000001E-2"/>
    <x v="18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x v="210"/>
    <n v="221.31"/>
    <n v="0.10589999999999999"/>
    <x v="141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x v="1612"/>
    <n v="180.38"/>
    <n v="0.11119999999999999"/>
    <x v="7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x v="511"/>
    <n v="162.72999999999999"/>
    <n v="0.10589999999999999"/>
    <x v="12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x v="1747"/>
    <n v="80.23"/>
    <n v="9.6199999999999994E-2"/>
    <x v="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x v="2136"/>
    <n v="222.21"/>
    <n v="8.8800000000000004E-2"/>
    <x v="17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x v="1784"/>
    <n v="90.35"/>
    <n v="0.1"/>
    <x v="106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x v="848"/>
    <n v="162.22999999999999"/>
    <n v="0.1038"/>
    <x v="12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x v="1803"/>
    <n v="178.46"/>
    <n v="0.1038"/>
    <x v="7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x v="890"/>
    <n v="162.72999999999999"/>
    <n v="0.10589999999999999"/>
    <x v="12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x v="1248"/>
    <n v="68.75"/>
    <n v="0.1099"/>
    <x v="48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x v="42"/>
    <n v="114.16"/>
    <n v="0.1074"/>
    <x v="4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x v="76"/>
    <n v="330.76"/>
    <n v="0.1171"/>
    <x v="14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x v="1810"/>
    <n v="98.39"/>
    <n v="0.11119999999999999"/>
    <x v="1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x v="2609"/>
    <n v="91.13"/>
    <n v="0.10589999999999999"/>
    <x v="106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x v="1826"/>
    <n v="63.84"/>
    <n v="9.2499999999999999E-2"/>
    <x v="33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x v="2653"/>
    <n v="251.59"/>
    <n v="0.12690000000000001"/>
    <x v="26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x v="412"/>
    <n v="98.21"/>
    <n v="0.1099"/>
    <x v="1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x v="1183"/>
    <n v="65.95"/>
    <n v="0.1149"/>
    <x v="33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x v="1423"/>
    <n v="156.22"/>
    <n v="0.10589999999999999"/>
    <x v="19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x v="2141"/>
    <n v="229.54"/>
    <n v="0.1111"/>
    <x v="17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x v="1844"/>
    <n v="167.73"/>
    <n v="0.12690000000000001"/>
    <x v="12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x v="188"/>
    <n v="65.09"/>
    <n v="0.10589999999999999"/>
    <x v="33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x v="102"/>
    <n v="32.58"/>
    <n v="0.1065"/>
    <x v="73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x v="2205"/>
    <n v="120.3"/>
    <n v="0.1242"/>
    <x v="47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x v="631"/>
    <n v="36.54"/>
    <n v="0.11990000000000001"/>
    <x v="752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x v="521"/>
    <n v="77.34"/>
    <n v="9.9099999999999994E-2"/>
    <x v="25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x v="640"/>
    <n v="162.72999999999999"/>
    <n v="0.10589999999999999"/>
    <x v="12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x v="438"/>
    <n v="105.42"/>
    <n v="0.1036"/>
    <x v="62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x v="994"/>
    <n v="161.13"/>
    <n v="9.9099999999999994E-2"/>
    <x v="12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x v="1113"/>
    <n v="88.73"/>
    <n v="9.9900000000000003E-2"/>
    <x v="324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x v="2541"/>
    <n v="166.5"/>
    <n v="0.12180000000000001"/>
    <x v="12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x v="445"/>
    <n v="163.08000000000001"/>
    <n v="0.1074"/>
    <x v="12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x v="154"/>
    <n v="168.45"/>
    <n v="0.12989999999999999"/>
    <x v="12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x v="1579"/>
    <n v="155.38"/>
    <n v="0.1472"/>
    <x v="3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x v="34"/>
    <n v="121.29"/>
    <n v="0.12989999999999999"/>
    <x v="47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x v="393"/>
    <n v="52.17"/>
    <n v="0.15229999999999999"/>
    <x v="51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x v="2224"/>
    <n v="83.47"/>
    <n v="0.15229999999999999"/>
    <x v="25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x v="1184"/>
    <n v="103.05"/>
    <n v="0.14349999999999999"/>
    <x v="1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x v="1164"/>
    <n v="208.67"/>
    <n v="0.15229999999999999"/>
    <x v="6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x v="1538"/>
    <n v="34.78"/>
    <n v="0.15229999999999999"/>
    <x v="73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x v="938"/>
    <n v="105.19"/>
    <n v="0.13489999999999999"/>
    <x v="182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x v="871"/>
    <n v="59.13"/>
    <n v="0.15229999999999999"/>
    <x v="64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x v="862"/>
    <n v="67.98"/>
    <n v="0.1361"/>
    <x v="33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x v="1384"/>
    <n v="167.54"/>
    <n v="0.12609999999999999"/>
    <x v="12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x v="1772"/>
    <n v="237.92"/>
    <n v="0.1361"/>
    <x v="17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x v="380"/>
    <n v="119.61"/>
    <n v="0.1399"/>
    <x v="4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x v="927"/>
    <n v="161.71"/>
    <n v="0.12989999999999999"/>
    <x v="19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x v="1382"/>
    <n v="142.51"/>
    <n v="0.13489999999999999"/>
    <x v="23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x v="326"/>
    <n v="169.66"/>
    <n v="0.13489999999999999"/>
    <x v="12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x v="1874"/>
    <n v="55.31"/>
    <n v="0.1479"/>
    <x v="91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x v="1945"/>
    <n v="86.16"/>
    <n v="0.1749"/>
    <x v="25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x v="150"/>
    <n v="210.92"/>
    <n v="0.15989999999999999"/>
    <x v="6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x v="2642"/>
    <n v="71.2"/>
    <n v="0.16889999999999999"/>
    <x v="33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x v="251"/>
    <n v="138.33000000000001"/>
    <n v="0.14829999999999999"/>
    <x v="16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x v="1105"/>
    <n v="69.94"/>
    <n v="0.15620000000000001"/>
    <x v="33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x v="1523"/>
    <n v="349.7"/>
    <n v="0.15620000000000001"/>
    <x v="14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x v="712"/>
    <n v="34.590000000000003"/>
    <n v="0.1484"/>
    <x v="73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x v="2503"/>
    <n v="223.81"/>
    <n v="0.15620000000000001"/>
    <x v="71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x v="42"/>
    <n v="34.590000000000003"/>
    <n v="0.1484"/>
    <x v="73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x v="1098"/>
    <n v="71.58"/>
    <n v="0.17269999999999999"/>
    <x v="33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x v="830"/>
    <n v="95.69"/>
    <n v="0.19289999999999999"/>
    <x v="358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x v="2175"/>
    <n v="179.54"/>
    <n v="0.17510000000000001"/>
    <x v="12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x v="1759"/>
    <n v="127.22"/>
    <n v="0.18390000000000001"/>
    <x v="4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x v="332"/>
    <n v="35.380000000000003"/>
    <n v="0.16450000000000001"/>
    <x v="73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x v="853"/>
    <n v="105.95"/>
    <n v="0.16320000000000001"/>
    <x v="1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x v="2457"/>
    <n v="212.13"/>
    <n v="0.16400000000000001"/>
    <x v="6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x v="2449"/>
    <n v="93.88"/>
    <n v="7.9000000000000001E-2"/>
    <x v="1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x v="1250"/>
    <n v="277.86"/>
    <n v="6.9900000000000004E-2"/>
    <x v="18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x v="1694"/>
    <n v="288.85000000000002"/>
    <n v="9.6299999999999997E-2"/>
    <x v="18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x v="1447"/>
    <n v="163.66999999999999"/>
    <n v="0.1099"/>
    <x v="12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x v="1068"/>
    <n v="333.15"/>
    <n v="0.1221"/>
    <x v="14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x v="1473"/>
    <n v="196.41"/>
    <n v="0.1099"/>
    <x v="6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x v="1648"/>
    <n v="99.45"/>
    <n v="0.1186"/>
    <x v="1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x v="42"/>
    <n v="166.02"/>
    <n v="0.1484"/>
    <x v="19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x v="2464"/>
    <n v="77.69"/>
    <n v="0.13170000000000001"/>
    <x v="179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x v="588"/>
    <n v="555.71"/>
    <n v="6.9900000000000004E-2"/>
    <x v="66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x v="2839"/>
    <n v="413.03"/>
    <n v="8.9399999999999993E-2"/>
    <x v="161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x v="1112"/>
    <n v="304.36"/>
    <n v="6.0299999999999999E-2"/>
    <x v="14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x v="1465"/>
    <n v="184.62"/>
    <n v="6.7599999999999993E-2"/>
    <x v="6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x v="2457"/>
    <n v="381.26"/>
    <n v="8.9399999999999993E-2"/>
    <x v="2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x v="1673"/>
    <n v="170.97"/>
    <n v="6.54E-2"/>
    <x v="177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x v="1673"/>
    <n v="289.04000000000002"/>
    <n v="6.54E-2"/>
    <x v="38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x v="901"/>
    <n v="246.14"/>
    <n v="6.7599999999999993E-2"/>
    <x v="5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x v="1439"/>
    <n v="93.31"/>
    <n v="7.4899999999999994E-2"/>
    <x v="1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x v="1499"/>
    <n v="246.99"/>
    <n v="6.9900000000000004E-2"/>
    <x v="5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x v="1979"/>
    <n v="736.02"/>
    <n v="6.54E-2"/>
    <x v="8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x v="2264"/>
    <n v="305.64"/>
    <n v="6.9900000000000004E-2"/>
    <x v="72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x v="106"/>
    <n v="296.38"/>
    <n v="6.9900000000000004E-2"/>
    <x v="53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x v="2382"/>
    <n v="795.3"/>
    <n v="0.11119999999999999"/>
    <x v="472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x v="1608"/>
    <n v="230.8"/>
    <n v="0.1149"/>
    <x v="17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x v="885"/>
    <n v="789.87"/>
    <n v="0.11360000000000001"/>
    <x v="8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x v="1869"/>
    <n v="497.22"/>
    <n v="0.1186"/>
    <x v="38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x v="1709"/>
    <n v="322.63"/>
    <n v="9.9900000000000003E-2"/>
    <x v="14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x v="725"/>
    <n v="517.51"/>
    <n v="0.11360000000000001"/>
    <x v="113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x v="1527"/>
    <n v="65.47"/>
    <n v="0.1099"/>
    <x v="33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x v="642"/>
    <n v="130.49"/>
    <n v="0.1075"/>
    <x v="16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x v="2005"/>
    <n v="129.77000000000001"/>
    <n v="0.1037"/>
    <x v="16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x v="2450"/>
    <n v="54.68"/>
    <n v="0.1399"/>
    <x v="91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x v="1383"/>
    <n v="824.35"/>
    <n v="0.14349999999999999"/>
    <x v="8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x v="958"/>
    <n v="51.89"/>
    <n v="0.1484"/>
    <x v="51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x v="110"/>
    <n v="524.07000000000005"/>
    <n v="7.4899999999999994E-2"/>
    <x v="113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x v="784"/>
    <n v="251.62"/>
    <n v="6.9900000000000004E-2"/>
    <x v="315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x v="2028"/>
    <n v="90.48"/>
    <n v="5.4199999999999998E-2"/>
    <x v="1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x v="1111"/>
    <n v="93.85"/>
    <n v="7.8799999999999995E-2"/>
    <x v="1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x v="2675"/>
    <n v="218.26"/>
    <n v="7.6600000000000001E-2"/>
    <x v="17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x v="1315"/>
    <n v="61"/>
    <n v="6.1699999999999998E-2"/>
    <x v="33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x v="216"/>
    <n v="95.85"/>
    <n v="9.3200000000000005E-2"/>
    <x v="1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x v="1768"/>
    <n v="311.11"/>
    <n v="7.51E-2"/>
    <x v="14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x v="1829"/>
    <n v="580.41"/>
    <n v="6.9900000000000004E-2"/>
    <x v="306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x v="1950"/>
    <n v="185.65"/>
    <n v="7.1400000000000005E-2"/>
    <x v="6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x v="473"/>
    <n v="123.37"/>
    <n v="6.9199999999999998E-2"/>
    <x v="16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x v="593"/>
    <n v="46.52"/>
    <n v="7.2900000000000006E-2"/>
    <x v="51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x v="407"/>
    <n v="78.209999999999994"/>
    <n v="7.8799999999999995E-2"/>
    <x v="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x v="1594"/>
    <n v="187.75"/>
    <n v="7.9000000000000001E-2"/>
    <x v="6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x v="2154"/>
    <n v="123.07"/>
    <n v="6.7599999999999993E-2"/>
    <x v="16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x v="946"/>
    <n v="484.86"/>
    <n v="7.8799999999999995E-2"/>
    <x v="201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x v="971"/>
    <n v="457.49"/>
    <n v="6.1699999999999998E-2"/>
    <x v="38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x v="2205"/>
    <n v="371.3"/>
    <n v="7.1400000000000005E-2"/>
    <x v="2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x v="1129"/>
    <n v="156.41"/>
    <n v="7.8799999999999995E-2"/>
    <x v="12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x v="921"/>
    <n v="635.07000000000005"/>
    <n v="8.8999999999999996E-2"/>
    <x v="12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x v="882"/>
    <n v="121.31"/>
    <n v="5.79E-2"/>
    <x v="16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x v="2241"/>
    <n v="261.33999999999997"/>
    <n v="7.51E-2"/>
    <x v="82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x v="1904"/>
    <n v="486.62"/>
    <n v="0.1037"/>
    <x v="38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x v="1753"/>
    <n v="331.64"/>
    <n v="0.11890000000000001"/>
    <x v="14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x v="1723"/>
    <n v="81.44"/>
    <n v="0.1065"/>
    <x v="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x v="2466"/>
    <n v="79.709999999999994"/>
    <n v="0.11990000000000001"/>
    <x v="25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x v="2411"/>
    <n v="327.14"/>
    <n v="0.1095"/>
    <x v="14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x v="2376"/>
    <n v="117.17"/>
    <n v="0.10589999999999999"/>
    <x v="47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x v="2801"/>
    <n v="130.94"/>
    <n v="0.1099"/>
    <x v="16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x v="1189"/>
    <n v="196.41"/>
    <n v="0.1099"/>
    <x v="6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x v="66"/>
    <n v="107.45"/>
    <n v="0.1062"/>
    <x v="63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x v="1574"/>
    <n v="97.34"/>
    <n v="0.1038"/>
    <x v="1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x v="2159"/>
    <n v="162.19"/>
    <n v="0.1036"/>
    <x v="12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x v="52"/>
    <n v="161.02000000000001"/>
    <n v="0.12690000000000001"/>
    <x v="19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x v="1485"/>
    <n v="703.74"/>
    <n v="0.12620000000000001"/>
    <x v="152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x v="2242"/>
    <n v="149.85"/>
    <n v="0.12180000000000001"/>
    <x v="3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x v="711"/>
    <n v="328.04"/>
    <n v="0.1114"/>
    <x v="14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x v="367"/>
    <n v="309.14"/>
    <n v="0.14349999999999999"/>
    <x v="18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x v="1532"/>
    <n v="85.87"/>
    <n v="0.14349999999999999"/>
    <x v="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x v="1193"/>
    <n v="192.03"/>
    <n v="0.12989999999999999"/>
    <x v="18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x v="571"/>
    <n v="240.05"/>
    <n v="0.1178"/>
    <x v="176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x v="1526"/>
    <n v="34.799999999999997"/>
    <n v="0.1527"/>
    <x v="73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x v="1167"/>
    <n v="208.79"/>
    <n v="0.1527"/>
    <x v="6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x v="1098"/>
    <n v="168.74"/>
    <n v="0.13109999999999999"/>
    <x v="12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x v="502"/>
    <n v="838.51"/>
    <n v="0.1268"/>
    <x v="113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x v="1469"/>
    <n v="137.97999999999999"/>
    <n v="0.14649999999999999"/>
    <x v="16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x v="543"/>
    <n v="137.54"/>
    <n v="0.14419999999999999"/>
    <x v="16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x v="1092"/>
    <n v="177"/>
    <n v="0.16489999999999999"/>
    <x v="12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x v="1073"/>
    <n v="129.22999999999999"/>
    <n v="0.1749"/>
    <x v="47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x v="2280"/>
    <n v="174.76"/>
    <n v="0.15579999999999999"/>
    <x v="12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x v="262"/>
    <n v="114.73"/>
    <n v="0.16289999999999999"/>
    <x v="62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x v="773"/>
    <n v="124.64"/>
    <n v="0.14910000000000001"/>
    <x v="47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x v="1014"/>
    <n v="106.2"/>
    <n v="0.16489999999999999"/>
    <x v="1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x v="726"/>
    <n v="143.38999999999999"/>
    <n v="0.1739"/>
    <x v="16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x v="2"/>
    <n v="879.85"/>
    <n v="0.16070000000000001"/>
    <x v="113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x v="1819"/>
    <n v="118.32"/>
    <n v="0.1323"/>
    <x v="4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x v="196"/>
    <n v="173.82"/>
    <n v="0.152"/>
    <x v="12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x v="1473"/>
    <n v="212.4"/>
    <n v="0.16489999999999999"/>
    <x v="6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x v="141"/>
    <n v="86.48"/>
    <n v="0.1075"/>
    <x v="16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x v="653"/>
    <n v="90.36"/>
    <n v="0.1268"/>
    <x v="16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x v="2422"/>
    <n v="156.68"/>
    <n v="6.54E-2"/>
    <x v="5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x v="1301"/>
    <n v="388.23"/>
    <n v="0.1065"/>
    <x v="66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x v="2113"/>
    <n v="107.18"/>
    <n v="0.1038"/>
    <x v="12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x v="373"/>
    <n v="235.27"/>
    <n v="0.1149"/>
    <x v="38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x v="270"/>
    <n v="160.34"/>
    <n v="0.1298"/>
    <x v="349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x v="973"/>
    <n v="296.24"/>
    <n v="0.16689999999999999"/>
    <x v="2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x v="2062"/>
    <n v="98.24"/>
    <n v="0.16450000000000001"/>
    <x v="16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x v="2128"/>
    <n v="107.18"/>
    <n v="0.1038"/>
    <x v="12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x v="1324"/>
    <n v="104.31"/>
    <n v="7.1400000000000005E-2"/>
    <x v="26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x v="2725"/>
    <n v="214.3"/>
    <n v="0.1037"/>
    <x v="14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x v="2025"/>
    <n v="259.36"/>
    <n v="0.1074"/>
    <x v="2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x v="2071"/>
    <n v="324.27"/>
    <n v="0.1075"/>
    <x v="38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x v="1196"/>
    <n v="265.18"/>
    <n v="0.1171"/>
    <x v="2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x v="1470"/>
    <n v="86.48"/>
    <n v="0.1075"/>
    <x v="16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x v="2565"/>
    <n v="104.67"/>
    <n v="0.13980000000000001"/>
    <x v="3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x v="1557"/>
    <n v="232.58"/>
    <n v="0.13980000000000001"/>
    <x v="14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x v="1030"/>
    <n v="80.739999999999995"/>
    <n v="0.1361"/>
    <x v="4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x v="2531"/>
    <n v="23.17"/>
    <n v="0.13800000000000001"/>
    <x v="73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x v="426"/>
    <n v="91.9"/>
    <n v="0.1343"/>
    <x v="16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x v="1058"/>
    <n v="33.840000000000003"/>
    <n v="0.12609999999999999"/>
    <x v="51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x v="2428"/>
    <n v="239.01"/>
    <n v="0.15210000000000001"/>
    <x v="14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x v="742"/>
    <n v="168.67"/>
    <n v="0.15579999999999999"/>
    <x v="17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x v="1402"/>
    <n v="73.819999999999993"/>
    <n v="0.1361"/>
    <x v="29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x v="2496"/>
    <n v="122.79"/>
    <n v="0.16450000000000001"/>
    <x v="12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x v="75"/>
    <n v="43.98"/>
    <n v="0.1149"/>
    <x v="33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x v="877"/>
    <n v="79.75"/>
    <n v="0.13059999999999999"/>
    <x v="4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x v="30"/>
    <n v="126.36"/>
    <n v="0.1343"/>
    <x v="7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x v="307"/>
    <n v="122.9"/>
    <n v="0.16489999999999999"/>
    <x v="12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x v="1160"/>
    <n v="101.18"/>
    <n v="0.15570000000000001"/>
    <x v="23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x v="2392"/>
    <n v="95.61"/>
    <n v="0.15210000000000001"/>
    <x v="16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x v="1106"/>
    <n v="259.58"/>
    <n v="0.1903"/>
    <x v="14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x v="490"/>
    <n v="391.01"/>
    <n v="0.22109999999999999"/>
    <x v="497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x v="626"/>
    <n v="250.85"/>
    <n v="0.17430000000000001"/>
    <x v="14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x v="553"/>
    <n v="434.75"/>
    <n v="0.1099"/>
    <x v="12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x v="236"/>
    <n v="393.9"/>
    <n v="0.1074"/>
    <x v="406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x v="1943"/>
    <n v="126.4"/>
    <n v="9.6299999999999997E-2"/>
    <x v="6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x v="1373"/>
    <n v="760.82"/>
    <n v="0.1099"/>
    <x v="231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x v="754"/>
    <n v="375.85"/>
    <n v="0.19289999999999999"/>
    <x v="1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x v="1838"/>
    <n v="107.23"/>
    <n v="6.54E-2"/>
    <x v="18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x v="434"/>
    <n v="254.91"/>
    <n v="9.9900000000000003E-2"/>
    <x v="2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x v="2046"/>
    <n v="318.64"/>
    <n v="9.9900000000000003E-2"/>
    <x v="38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x v="205"/>
    <n v="87.21"/>
    <n v="0.11119999999999999"/>
    <x v="16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x v="1722"/>
    <n v="223.61"/>
    <n v="0.12230000000000001"/>
    <x v="14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x v="1847"/>
    <n v="232.58"/>
    <n v="0.13980000000000001"/>
    <x v="14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x v="2301"/>
    <n v="120.67"/>
    <n v="0.1565"/>
    <x v="12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x v="2423"/>
    <n v="303.38"/>
    <n v="0.14829999999999999"/>
    <x v="129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x v="1913"/>
    <n v="301.41000000000003"/>
    <n v="0.1749"/>
    <x v="2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x v="1096"/>
    <n v="112.52"/>
    <n v="0.16769999999999999"/>
    <x v="206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x v="240"/>
    <n v="188.06"/>
    <n v="0.14460000000000001"/>
    <x v="5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x v="2468"/>
    <n v="77.739999999999995"/>
    <n v="0.1595"/>
    <x v="29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x v="2406"/>
    <n v="24.96"/>
    <n v="0.1719"/>
    <x v="73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x v="2116"/>
    <n v="58.88"/>
    <n v="0.16400000000000001"/>
    <x v="25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x v="851"/>
    <n v="241.49"/>
    <n v="0.17560000000000001"/>
    <x v="53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x v="1457"/>
    <n v="77.89"/>
    <n v="0.19040000000000001"/>
    <x v="1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x v="492"/>
    <n v="63.72"/>
    <n v="0.1817"/>
    <x v="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x v="932"/>
    <n v="257.60000000000002"/>
    <n v="0.1867"/>
    <x v="14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x v="1345"/>
    <n v="74.44"/>
    <n v="0.2016"/>
    <x v="106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x v="450"/>
    <n v="112.95"/>
    <n v="0.1268"/>
    <x v="12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x v="447"/>
    <n v="391.08"/>
    <n v="0.13489999999999999"/>
    <x v="390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x v="1573"/>
    <n v="597.24"/>
    <n v="0.1706"/>
    <x v="8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x v="1740"/>
    <n v="658.05"/>
    <n v="0.19689999999999999"/>
    <x v="113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x v="2187"/>
    <n v="442.43"/>
    <n v="0.16489999999999999"/>
    <x v="66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x v="538"/>
    <n v="760.82"/>
    <n v="0.1099"/>
    <x v="231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x v="1875"/>
    <n v="432.26"/>
    <n v="0.1074"/>
    <x v="12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x v="523"/>
    <n v="180.72"/>
    <n v="0.1268"/>
    <x v="5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x v="270"/>
    <n v="408.24"/>
    <n v="0.1298"/>
    <x v="113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x v="298"/>
    <n v="500.36"/>
    <n v="0.13489999999999999"/>
    <x v="231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x v="2021"/>
    <n v="282.08999999999997"/>
    <n v="0.14460000000000001"/>
    <x v="2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x v="2159"/>
    <n v="570.73"/>
    <n v="0.2122"/>
    <x v="152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x v="786"/>
    <n v="476.79"/>
    <n v="0.13980000000000001"/>
    <x v="319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x v="1976"/>
    <n v="258.35000000000002"/>
    <n v="0.1361"/>
    <x v="11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x v="1880"/>
    <n v="121.33"/>
    <n v="6.1699999999999998E-2"/>
    <x v="14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x v="568"/>
    <n v="552.46"/>
    <n v="0.1171"/>
    <x v="113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x v="1502"/>
    <n v="164.91"/>
    <n v="0.1149"/>
    <x v="26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x v="677"/>
    <n v="259.42"/>
    <n v="0.1075"/>
    <x v="2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x v="1280"/>
    <n v="83.04"/>
    <n v="0.1361"/>
    <x v="47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x v="2840"/>
    <n v="409.47"/>
    <n v="0.12989999999999999"/>
    <x v="66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x v="954"/>
    <n v="338.31"/>
    <n v="0.12609999999999999"/>
    <x v="38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x v="2499"/>
    <n v="45.75"/>
    <n v="0.1323"/>
    <x v="33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x v="2016"/>
    <n v="71.69"/>
    <n v="0.152"/>
    <x v="1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x v="1612"/>
    <n v="78.97"/>
    <n v="0.19689999999999999"/>
    <x v="1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x v="1381"/>
    <n v="506.57"/>
    <n v="0.17879999999999999"/>
    <x v="12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x v="540"/>
    <n v="75.39"/>
    <n v="0.17510000000000001"/>
    <x v="1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x v="2155"/>
    <n v="153.35"/>
    <n v="0.183"/>
    <x v="6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x v="2449"/>
    <n v="383.36"/>
    <n v="0.183"/>
    <x v="38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x v="2135"/>
    <n v="214.68"/>
    <n v="0.183"/>
    <x v="82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x v="1117"/>
    <n v="876.37"/>
    <n v="0.21590000000000001"/>
    <x v="231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x v="1648"/>
    <n v="253.56"/>
    <n v="0.17929999999999999"/>
    <x v="14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x v="1904"/>
    <n v="531.11"/>
    <n v="0.2011"/>
    <x v="12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x v="491"/>
    <n v="144.58000000000001"/>
    <n v="0.15579999999999999"/>
    <x v="6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x v="1236"/>
    <n v="170.5"/>
    <n v="0.1479"/>
    <x v="24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x v="695"/>
    <n v="139.72"/>
    <n v="0.1479"/>
    <x v="46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x v="2061"/>
    <n v="184.78"/>
    <n v="0.15989999999999999"/>
    <x v="7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x v="1019"/>
    <n v="744.83"/>
    <n v="0.1825"/>
    <x v="818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x v="360"/>
    <n v="254.91"/>
    <n v="9.9900000000000003E-2"/>
    <x v="2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x v="2841"/>
    <n v="444.79"/>
    <n v="0.11990000000000001"/>
    <x v="12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x v="1093"/>
    <n v="276.06"/>
    <n v="0.13489999999999999"/>
    <x v="2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x v="2107"/>
    <n v="339.31"/>
    <n v="0.13489999999999999"/>
    <x v="14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x v="1436"/>
    <n v="67.790000000000006"/>
    <n v="0.12690000000000001"/>
    <x v="1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x v="1349"/>
    <n v="121.45"/>
    <n v="0.12690000000000001"/>
    <x v="68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x v="1828"/>
    <n v="325.74"/>
    <n v="0.1065"/>
    <x v="14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x v="2238"/>
    <n v="123.65"/>
    <n v="0.16769999999999999"/>
    <x v="12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x v="2549"/>
    <n v="298.67"/>
    <n v="7.51E-2"/>
    <x v="53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x v="1047"/>
    <n v="108.84"/>
    <n v="0.1825"/>
    <x v="1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x v="951"/>
    <n v="325.74"/>
    <n v="0.1065"/>
    <x v="14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x v="2583"/>
    <n v="349.98"/>
    <n v="0.17269999999999999"/>
    <x v="94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x v="443"/>
    <n v="138.91999999999999"/>
    <n v="0.1171"/>
    <x v="23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x v="1778"/>
    <n v="411.71"/>
    <n v="0.14269999999999999"/>
    <x v="2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x v="239"/>
    <n v="141.18"/>
    <n v="0.1242"/>
    <x v="581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x v="1486"/>
    <n v="176.79"/>
    <n v="0.1171"/>
    <x v="5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x v="2256"/>
    <n v="142.88999999999999"/>
    <n v="8.8999999999999996E-2"/>
    <x v="3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x v="733"/>
    <n v="187.75"/>
    <n v="7.9000000000000001E-2"/>
    <x v="6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x v="208"/>
    <n v="381.04"/>
    <n v="8.8999999999999996E-2"/>
    <x v="2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x v="233"/>
    <n v="43.81"/>
    <n v="7.9000000000000001E-2"/>
    <x v="128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x v="1657"/>
    <n v="195.44"/>
    <n v="0.1065"/>
    <x v="6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x v="1231"/>
    <n v="330.76"/>
    <n v="0.1171"/>
    <x v="14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x v="2251"/>
    <n v="91.31"/>
    <n v="6.0299999999999999E-2"/>
    <x v="1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x v="1159"/>
    <n v="695.96"/>
    <n v="0.1527"/>
    <x v="12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x v="1521"/>
    <n v="152.18"/>
    <n v="6.0299999999999999E-2"/>
    <x v="12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x v="2205"/>
    <n v="77.88"/>
    <n v="0.1903"/>
    <x v="1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x v="526"/>
    <n v="54.72"/>
    <n v="0.18640000000000001"/>
    <x v="51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x v="1970"/>
    <n v="158.12"/>
    <n v="0.15959999999999999"/>
    <x v="3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x v="1293"/>
    <n v="219.14"/>
    <n v="6.0299999999999999E-2"/>
    <x v="24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x v="1657"/>
    <n v="190.52"/>
    <n v="8.8999999999999996E-2"/>
    <x v="6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x v="1621"/>
    <n v="97.72"/>
    <n v="0.1065"/>
    <x v="1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x v="1269"/>
    <n v="451.9"/>
    <n v="0.12690000000000001"/>
    <x v="12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x v="416"/>
    <n v="99.23"/>
    <n v="0.1171"/>
    <x v="1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x v="934"/>
    <n v="710.08"/>
    <n v="0.1242"/>
    <x v="413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x v="1003"/>
    <n v="228.02"/>
    <n v="0.1065"/>
    <x v="17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x v="531"/>
    <n v="491.26"/>
    <n v="6.6199999999999995E-2"/>
    <x v="43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x v="2445"/>
    <n v="93.88"/>
    <n v="7.9000000000000001E-2"/>
    <x v="1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x v="1421"/>
    <n v="64.45"/>
    <n v="9.9099999999999994E-2"/>
    <x v="33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x v="51"/>
    <n v="64.45"/>
    <n v="9.9099999999999994E-2"/>
    <x v="33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x v="1403"/>
    <n v="105.91"/>
    <n v="0.16289999999999999"/>
    <x v="1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x v="449"/>
    <n v="273.64999999999998"/>
    <n v="0.16769999999999999"/>
    <x v="373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x v="279"/>
    <n v="81.44"/>
    <n v="0.13489999999999999"/>
    <x v="25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x v="248"/>
    <n v="60.15"/>
    <n v="0.1242"/>
    <x v="36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x v="2"/>
    <n v="349.79"/>
    <n v="0.23130000000000001"/>
    <x v="238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x v="1582"/>
    <n v="167.73"/>
    <n v="0.12690000000000001"/>
    <x v="12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x v="1610"/>
    <n v="494.8"/>
    <n v="0.1527"/>
    <x v="509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x v="544"/>
    <n v="898.21"/>
    <n v="0.1065"/>
    <x v="55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x v="1301"/>
    <n v="187.95"/>
    <n v="0.16769999999999999"/>
    <x v="7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x v="180"/>
    <n v="128.84"/>
    <n v="0.17269999999999999"/>
    <x v="47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x v="1228"/>
    <n v="241.46"/>
    <n v="0.1171"/>
    <x v="465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x v="535"/>
    <n v="165.38"/>
    <n v="0.1171"/>
    <x v="12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x v="336"/>
    <n v="152.18"/>
    <n v="6.0299999999999999E-2"/>
    <x v="12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x v="672"/>
    <n v="134.18"/>
    <n v="0.12690000000000001"/>
    <x v="16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x v="311"/>
    <n v="508.96"/>
    <n v="0.13489999999999999"/>
    <x v="38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x v="182"/>
    <n v="444.55"/>
    <n v="8.8999999999999996E-2"/>
    <x v="94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x v="2023"/>
    <n v="188.07"/>
    <n v="0.13489999999999999"/>
    <x v="2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x v="1868"/>
    <n v="241.53"/>
    <n v="0.12690000000000001"/>
    <x v="24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x v="672"/>
    <n v="170.08"/>
    <n v="0.15959999999999999"/>
    <x v="17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x v="1713"/>
    <n v="206.97"/>
    <n v="0.14649999999999999"/>
    <x v="6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x v="798"/>
    <n v="374.97"/>
    <n v="0.17269999999999999"/>
    <x v="38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x v="1909"/>
    <n v="304.36"/>
    <n v="6.0299999999999999E-2"/>
    <x v="14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x v="594"/>
    <n v="146.1"/>
    <n v="6.0299999999999999E-2"/>
    <x v="19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x v="1457"/>
    <n v="110.54"/>
    <n v="6.6199999999999995E-2"/>
    <x v="47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x v="476"/>
    <n v="330.76"/>
    <n v="0.1171"/>
    <x v="14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x v="1869"/>
    <n v="155.38"/>
    <n v="7.4300000000000005E-2"/>
    <x v="12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x v="580"/>
    <n v="155.38"/>
    <n v="7.4300000000000005E-2"/>
    <x v="12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x v="233"/>
    <n v="159.03"/>
    <n v="9.01E-2"/>
    <x v="12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x v="26"/>
    <n v="88.65"/>
    <n v="8.6999999999999994E-2"/>
    <x v="106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x v="26"/>
    <n v="128.41"/>
    <n v="9.64E-2"/>
    <x v="16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x v="247"/>
    <n v="112.87"/>
    <n v="9.9599999999999994E-2"/>
    <x v="4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x v="1362"/>
    <n v="224.07"/>
    <n v="9.4500000000000001E-2"/>
    <x v="17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x v="1953"/>
    <n v="782.44"/>
    <n v="0.1071"/>
    <x v="8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x v="2397"/>
    <n v="150.66"/>
    <n v="0.1028"/>
    <x v="6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x v="2221"/>
    <n v="269.31"/>
    <n v="0.10589999999999999"/>
    <x v="562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x v="1191"/>
    <n v="87.88"/>
    <n v="9.3299999999999994E-2"/>
    <x v="324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x v="660"/>
    <n v="163.49"/>
    <n v="0.1091"/>
    <x v="2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x v="857"/>
    <n v="333.7"/>
    <n v="9.4500000000000001E-2"/>
    <x v="690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x v="1511"/>
    <n v="567.22"/>
    <n v="8.3799999999999999E-2"/>
    <x v="66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x v="276"/>
    <n v="259.87"/>
    <n v="0.1046"/>
    <x v="5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x v="833"/>
    <n v="32.25"/>
    <n v="9.9599999999999994E-2"/>
    <x v="16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x v="792"/>
    <n v="322.49"/>
    <n v="9.9599999999999994E-2"/>
    <x v="14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x v="1207"/>
    <n v="155.19"/>
    <n v="0.11219999999999999"/>
    <x v="633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x v="2226"/>
    <n v="158.76"/>
    <n v="0.1028"/>
    <x v="88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x v="51"/>
    <n v="667.06"/>
    <n v="0.1229"/>
    <x v="12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x v="2400"/>
    <n v="271.44"/>
    <n v="5.4199999999999998E-2"/>
    <x v="18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x v="198"/>
    <n v="313.37"/>
    <n v="0.08"/>
    <x v="14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x v="2492"/>
    <n v="248.82"/>
    <n v="7.4899999999999994E-2"/>
    <x v="5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x v="560"/>
    <n v="93.88"/>
    <n v="7.9000000000000001E-2"/>
    <x v="1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x v="42"/>
    <n v="284.07"/>
    <n v="8.4900000000000003E-2"/>
    <x v="18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x v="1130"/>
    <n v="111.21"/>
    <n v="8.9399999999999993E-2"/>
    <x v="4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x v="596"/>
    <n v="70.510000000000005"/>
    <n v="0.08"/>
    <x v="14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x v="922"/>
    <n v="31.95"/>
    <n v="9.3200000000000005E-2"/>
    <x v="73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x v="831"/>
    <n v="317.72000000000003"/>
    <n v="8.9399999999999993E-2"/>
    <x v="14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x v="2325"/>
    <n v="81.36"/>
    <n v="7.9000000000000001E-2"/>
    <x v="358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x v="2079"/>
    <n v="152.41999999999999"/>
    <n v="8.8999999999999996E-2"/>
    <x v="19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x v="1570"/>
    <n v="237.21"/>
    <n v="8.6300000000000002E-2"/>
    <x v="26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x v="1016"/>
    <n v="320.95"/>
    <n v="9.6299999999999997E-2"/>
    <x v="14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x v="1195"/>
    <n v="36.93"/>
    <n v="6.7599999999999993E-2"/>
    <x v="59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x v="1566"/>
    <n v="311.8"/>
    <n v="7.6600000000000001E-2"/>
    <x v="14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x v="2038"/>
    <n v="320.95"/>
    <n v="9.6299999999999997E-2"/>
    <x v="14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x v="1807"/>
    <n v="137.49"/>
    <n v="0.1099"/>
    <x v="23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x v="1773"/>
    <n v="67.09"/>
    <n v="0.12690000000000001"/>
    <x v="33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x v="1134"/>
    <n v="321.22000000000003"/>
    <n v="0.1038"/>
    <x v="14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x v="1138"/>
    <n v="113.35"/>
    <n v="0.10249999999999999"/>
    <x v="4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x v="30"/>
    <n v="113.71"/>
    <n v="0.1096"/>
    <x v="88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x v="1453"/>
    <n v="658.23"/>
    <n v="0.11360000000000001"/>
    <x v="12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x v="607"/>
    <n v="134.66999999999999"/>
    <n v="0.10390000000000001"/>
    <x v="12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x v="2270"/>
    <n v="83.25"/>
    <n v="0.12180000000000001"/>
    <x v="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x v="1612"/>
    <n v="163.01"/>
    <n v="0.1071"/>
    <x v="14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x v="2154"/>
    <n v="315.49"/>
    <n v="0.11260000000000001"/>
    <x v="53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x v="468"/>
    <n v="325.60000000000002"/>
    <n v="0.1062"/>
    <x v="14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x v="2301"/>
    <n v="282.63"/>
    <n v="0.11260000000000001"/>
    <x v="105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x v="1619"/>
    <n v="166.5"/>
    <n v="0.12180000000000001"/>
    <x v="12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x v="2483"/>
    <n v="385.86"/>
    <n v="9.7600000000000006E-2"/>
    <x v="2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x v="2365"/>
    <n v="196.76"/>
    <n v="0.1348"/>
    <x v="79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x v="505"/>
    <n v="135.46"/>
    <n v="0.13350000000000001"/>
    <x v="16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x v="1860"/>
    <n v="162"/>
    <n v="0.13850000000000001"/>
    <x v="21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x v="774"/>
    <n v="133.87"/>
    <n v="0.12529999999999999"/>
    <x v="16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x v="519"/>
    <n v="41.22"/>
    <n v="0.14349999999999999"/>
    <x v="59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x v="416"/>
    <n v="260.83999999999997"/>
    <n v="0.15229999999999999"/>
    <x v="26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x v="1818"/>
    <n v="274.45"/>
    <n v="0.1426"/>
    <x v="5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x v="1441"/>
    <n v="105.42"/>
    <n v="0.15959999999999999"/>
    <x v="1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x v="1715"/>
    <n v="528.92999999999995"/>
    <n v="0.1527"/>
    <x v="296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x v="434"/>
    <n v="548.54999999999995"/>
    <n v="0.14219999999999999"/>
    <x v="43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x v="2194"/>
    <n v="205.01"/>
    <n v="0.13980000000000001"/>
    <x v="6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x v="587"/>
    <n v="835.57"/>
    <n v="0.15310000000000001"/>
    <x v="8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x v="1325"/>
    <n v="124.6"/>
    <n v="0.16889999999999999"/>
    <x v="4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x v="881"/>
    <n v="249.46"/>
    <n v="0.14960000000000001"/>
    <x v="24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x v="1144"/>
    <n v="147.71"/>
    <n v="0.16020000000000001"/>
    <x v="23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x v="669"/>
    <n v="35.159999999999997"/>
    <n v="0.15989999999999999"/>
    <x v="73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x v="1318"/>
    <n v="252.42"/>
    <n v="0.12920000000000001"/>
    <x v="26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x v="1613"/>
    <n v="265.41000000000003"/>
    <n v="0.13239999999999999"/>
    <x v="113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x v="1278"/>
    <n v="120.88"/>
    <n v="0.1474"/>
    <x v="4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x v="794"/>
    <n v="348.16"/>
    <n v="0.15310000000000001"/>
    <x v="14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x v="1534"/>
    <n v="209.82"/>
    <n v="0.15620000000000001"/>
    <x v="6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x v="1690"/>
    <n v="481.86"/>
    <n v="0.16289999999999999"/>
    <x v="362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x v="404"/>
    <n v="696.89"/>
    <n v="0.19040000000000001"/>
    <x v="121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x v="1030"/>
    <n v="150.47999999999999"/>
    <n v="0.2089"/>
    <x v="16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x v="377"/>
    <n v="458.46"/>
    <n v="0.19040000000000001"/>
    <x v="173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x v="1613"/>
    <n v="72.7"/>
    <n v="0.18390000000000001"/>
    <x v="33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x v="319"/>
    <n v="658"/>
    <n v="0.1134"/>
    <x v="12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x v="464"/>
    <n v="328.14"/>
    <n v="0.15679999999999999"/>
    <x v="53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x v="1510"/>
    <n v="151.51"/>
    <n v="8.4900000000000003E-2"/>
    <x v="19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x v="1599"/>
    <n v="92.82"/>
    <n v="7.1400000000000005E-2"/>
    <x v="1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x v="141"/>
    <n v="153.52000000000001"/>
    <n v="6.6199999999999995E-2"/>
    <x v="12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x v="1766"/>
    <n v="155.51"/>
    <n v="7.4899999999999994E-2"/>
    <x v="12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x v="2561"/>
    <n v="116.55"/>
    <n v="0.12180000000000001"/>
    <x v="4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x v="2250"/>
    <n v="59.7"/>
    <n v="0.11890000000000001"/>
    <x v="36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x v="1816"/>
    <n v="325.85000000000002"/>
    <n v="0.1033"/>
    <x v="94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x v="1302"/>
    <n v="83.67"/>
    <n v="0.12529999999999999"/>
    <x v="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x v="1497"/>
    <n v="97.68"/>
    <n v="0.1062"/>
    <x v="1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x v="444"/>
    <n v="134.54"/>
    <n v="0.12870000000000001"/>
    <x v="16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x v="2308"/>
    <n v="250.41"/>
    <n v="0.15229999999999999"/>
    <x v="24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x v="1070"/>
    <n v="58.75"/>
    <n v="0.1273"/>
    <x v="67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x v="534"/>
    <n v="50.89"/>
    <n v="0.1348"/>
    <x v="51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x v="2036"/>
    <n v="368.17"/>
    <n v="0.1128"/>
    <x v="38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x v="549"/>
    <n v="335.67"/>
    <n v="0.1273"/>
    <x v="14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x v="1835"/>
    <n v="54.35"/>
    <n v="0.13569999999999999"/>
    <x v="91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x v="480"/>
    <n v="40.93"/>
    <n v="0.13850000000000001"/>
    <x v="59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x v="249"/>
    <n v="173.23"/>
    <n v="0.14960000000000001"/>
    <x v="12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x v="2335"/>
    <n v="522.42999999999995"/>
    <n v="0.15329999999999999"/>
    <x v="38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x v="672"/>
    <n v="281.56"/>
    <n v="0.16070000000000001"/>
    <x v="5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x v="1265"/>
    <n v="164.57"/>
    <n v="0.14960000000000001"/>
    <x v="21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x v="2185"/>
    <n v="252.65"/>
    <n v="0.17879999999999999"/>
    <x v="17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x v="2469"/>
    <n v="60.84"/>
    <n v="5.9900000000000002E-2"/>
    <x v="33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x v="2408"/>
    <n v="82.31"/>
    <n v="7.3999999999999996E-2"/>
    <x v="148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x v="554"/>
    <n v="186.31"/>
    <n v="5.9900000000000002E-2"/>
    <x v="89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x v="1933"/>
    <n v="92.82"/>
    <n v="7.1400000000000005E-2"/>
    <x v="1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x v="884"/>
    <n v="190.63"/>
    <n v="8.9399999999999993E-2"/>
    <x v="6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x v="198"/>
    <n v="47.66"/>
    <n v="8.9399999999999993E-2"/>
    <x v="51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x v="2214"/>
    <n v="154.21"/>
    <n v="6.9199999999999998E-2"/>
    <x v="12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x v="2403"/>
    <n v="76.92"/>
    <n v="6.7599999999999993E-2"/>
    <x v="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x v="338"/>
    <n v="187.75"/>
    <n v="7.9000000000000001E-2"/>
    <x v="6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x v="2121"/>
    <n v="373.22"/>
    <n v="7.4899999999999994E-2"/>
    <x v="2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x v="1856"/>
    <n v="93.33"/>
    <n v="7.51E-2"/>
    <x v="1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x v="34"/>
    <n v="77.760000000000005"/>
    <n v="7.4899999999999994E-2"/>
    <x v="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x v="240"/>
    <n v="307.04000000000002"/>
    <n v="6.6199999999999995E-2"/>
    <x v="14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x v="807"/>
    <n v="87.12"/>
    <n v="7.51E-2"/>
    <x v="106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x v="436"/>
    <n v="58.92"/>
    <n v="7.2900000000000006E-2"/>
    <x v="81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x v="2411"/>
    <n v="144.43"/>
    <n v="9.6299999999999997E-2"/>
    <x v="3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x v="872"/>
    <n v="103.26"/>
    <n v="8.9399999999999993E-2"/>
    <x v="62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x v="21"/>
    <n v="154.06"/>
    <n v="9.6299999999999997E-2"/>
    <x v="19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x v="2835"/>
    <n v="304.89"/>
    <n v="7.51E-2"/>
    <x v="114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x v="1464"/>
    <n v="184.23"/>
    <n v="6.6199999999999995E-2"/>
    <x v="6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x v="114"/>
    <n v="93.88"/>
    <n v="7.9000000000000001E-2"/>
    <x v="1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x v="1303"/>
    <n v="47.01"/>
    <n v="0.08"/>
    <x v="51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x v="2449"/>
    <n v="115.97"/>
    <n v="0.1183"/>
    <x v="4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x v="1049"/>
    <n v="113.28"/>
    <n v="0.1221"/>
    <x v="335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x v="409"/>
    <n v="147.31"/>
    <n v="0.1099"/>
    <x v="3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x v="584"/>
    <n v="166.5"/>
    <n v="0.12180000000000001"/>
    <x v="12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x v="2035"/>
    <n v="60.39"/>
    <n v="0.12690000000000001"/>
    <x v="36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x v="875"/>
    <n v="66.94"/>
    <n v="0.12529999999999999"/>
    <x v="33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x v="1551"/>
    <n v="161.93"/>
    <n v="0.10249999999999999"/>
    <x v="12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x v="1995"/>
    <n v="159.59"/>
    <n v="9.2499999999999999E-2"/>
    <x v="12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x v="2586"/>
    <n v="97.68"/>
    <n v="0.1062"/>
    <x v="1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x v="621"/>
    <n v="135.35"/>
    <n v="9.9099999999999994E-2"/>
    <x v="23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x v="922"/>
    <n v="49.21"/>
    <n v="0.1114"/>
    <x v="51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x v="124"/>
    <n v="130.03"/>
    <n v="0.1051"/>
    <x v="16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x v="685"/>
    <n v="81.84"/>
    <n v="0.1099"/>
    <x v="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x v="2595"/>
    <n v="49.46"/>
    <n v="0.1149"/>
    <x v="51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x v="287"/>
    <n v="135.35"/>
    <n v="9.9099999999999994E-2"/>
    <x v="23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x v="1225"/>
    <n v="264.61"/>
    <n v="0.1171"/>
    <x v="5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x v="254"/>
    <n v="179.08"/>
    <n v="0.1062"/>
    <x v="7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x v="2486"/>
    <n v="131.88999999999999"/>
    <n v="0.1149"/>
    <x v="16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x v="619"/>
    <n v="163.01"/>
    <n v="0.1071"/>
    <x v="14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x v="457"/>
    <n v="397.61"/>
    <n v="0.1183"/>
    <x v="2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x v="489"/>
    <n v="814"/>
    <n v="0.1062"/>
    <x v="113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x v="976"/>
    <n v="324.42"/>
    <n v="0.1037"/>
    <x v="14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x v="57"/>
    <n v="699.3"/>
    <n v="0.12180000000000001"/>
    <x v="152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x v="1099"/>
    <n v="82.43"/>
    <n v="0.1149"/>
    <x v="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x v="523"/>
    <n v="198.99"/>
    <n v="0.11890000000000001"/>
    <x v="6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x v="564"/>
    <n v="164.56"/>
    <n v="0.11360000000000001"/>
    <x v="12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x v="430"/>
    <n v="161.13"/>
    <n v="9.9099999999999994E-2"/>
    <x v="12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x v="981"/>
    <n v="99.41"/>
    <n v="0.1183"/>
    <x v="1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x v="1563"/>
    <n v="201.27"/>
    <n v="0.12690000000000001"/>
    <x v="6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x v="1504"/>
    <n v="257.69"/>
    <n v="9.8799999999999999E-2"/>
    <x v="5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x v="1576"/>
    <n v="195.27"/>
    <n v="0.10589999999999999"/>
    <x v="6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x v="155"/>
    <n v="261.70999999999998"/>
    <n v="0.1095"/>
    <x v="5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x v="1338"/>
    <n v="49.46"/>
    <n v="0.1148"/>
    <x v="51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x v="502"/>
    <n v="65.95"/>
    <n v="0.1149"/>
    <x v="33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x v="707"/>
    <n v="163.96"/>
    <n v="0.1111"/>
    <x v="12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x v="1841"/>
    <n v="333"/>
    <n v="0.12180000000000001"/>
    <x v="14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x v="2120"/>
    <n v="90.75"/>
    <n v="0.12180000000000001"/>
    <x v="346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x v="1977"/>
    <n v="99.41"/>
    <n v="0.1183"/>
    <x v="1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x v="2488"/>
    <n v="167.34"/>
    <n v="0.12529999999999999"/>
    <x v="12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x v="755"/>
    <n v="235.83"/>
    <n v="0.1103"/>
    <x v="24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x v="1500"/>
    <n v="85.42"/>
    <n v="0.13980000000000001"/>
    <x v="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x v="1283"/>
    <n v="437.24"/>
    <n v="0.12870000000000001"/>
    <x v="161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x v="78"/>
    <n v="50.2"/>
    <n v="0.12529999999999999"/>
    <x v="51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x v="1687"/>
    <n v="49.99"/>
    <n v="0.12230000000000001"/>
    <x v="51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x v="2256"/>
    <n v="336.9"/>
    <n v="0.12989999999999999"/>
    <x v="14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x v="2491"/>
    <n v="355.96"/>
    <n v="0.14269999999999999"/>
    <x v="23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x v="1352"/>
    <n v="167.83"/>
    <n v="0.1273"/>
    <x v="12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x v="2331"/>
    <n v="182.14"/>
    <n v="0.1472"/>
    <x v="133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x v="1030"/>
    <n v="171.43"/>
    <n v="0.14219999999999999"/>
    <x v="12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x v="129"/>
    <n v="172.58"/>
    <n v="0.1128"/>
    <x v="6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x v="1969"/>
    <n v="107.99"/>
    <n v="0.13109999999999999"/>
    <x v="29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x v="516"/>
    <n v="61.08"/>
    <n v="0.13489999999999999"/>
    <x v="36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x v="2328"/>
    <n v="325.68"/>
    <n v="0.1348"/>
    <x v="53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x v="1688"/>
    <n v="681.89"/>
    <n v="0.13919999999999999"/>
    <x v="858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x v="886"/>
    <n v="169.01"/>
    <n v="0.13220000000000001"/>
    <x v="12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x v="524"/>
    <n v="118.74"/>
    <n v="0.1348"/>
    <x v="4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x v="1911"/>
    <n v="137.13999999999999"/>
    <n v="0.14219999999999999"/>
    <x v="16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x v="915"/>
    <n v="41.17"/>
    <n v="0.1426"/>
    <x v="59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x v="267"/>
    <n v="274.45"/>
    <n v="0.1426"/>
    <x v="5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x v="2137"/>
    <n v="257.32"/>
    <n v="0.14269999999999999"/>
    <x v="26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x v="297"/>
    <n v="144.09"/>
    <n v="0.1426"/>
    <x v="23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x v="1210"/>
    <n v="32.880000000000003"/>
    <n v="0.1128"/>
    <x v="73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x v="130"/>
    <n v="503.5"/>
    <n v="0.1273"/>
    <x v="38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x v="676"/>
    <n v="134.54"/>
    <n v="0.12870000000000001"/>
    <x v="16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x v="52"/>
    <n v="33.97"/>
    <n v="0.13569999999999999"/>
    <x v="73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x v="667"/>
    <n v="81.93"/>
    <n v="0.13919999999999999"/>
    <x v="25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x v="851"/>
    <n v="347.98"/>
    <n v="0.1527"/>
    <x v="14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x v="642"/>
    <n v="42.22"/>
    <n v="0.13159999999999999"/>
    <x v="307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x v="1528"/>
    <n v="238.73"/>
    <n v="0.13850000000000001"/>
    <x v="17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x v="2365"/>
    <n v="174.85"/>
    <n v="0.15620000000000001"/>
    <x v="12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x v="628"/>
    <n v="235.33"/>
    <n v="0.12839999999999999"/>
    <x v="17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x v="1200"/>
    <n v="170.87"/>
    <n v="0.1399"/>
    <x v="12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x v="432"/>
    <n v="162.27000000000001"/>
    <n v="0.1323"/>
    <x v="19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x v="9"/>
    <n v="137.97999999999999"/>
    <n v="0.14649999999999999"/>
    <x v="16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x v="1673"/>
    <n v="210.83"/>
    <n v="0.15959999999999999"/>
    <x v="6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x v="727"/>
    <n v="120.03"/>
    <n v="0.16289999999999999"/>
    <x v="335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x v="1413"/>
    <n v="415.74"/>
    <n v="0.14960000000000001"/>
    <x v="2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x v="2224"/>
    <n v="195.21"/>
    <n v="0.12920000000000001"/>
    <x v="26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x v="465"/>
    <n v="125.9"/>
    <n v="0.15620000000000001"/>
    <x v="47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x v="525"/>
    <n v="175.79"/>
    <n v="0.16"/>
    <x v="12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x v="888"/>
    <n v="146.22999999999999"/>
    <n v="0.15310000000000001"/>
    <x v="23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x v="611"/>
    <n v="703.15"/>
    <n v="0.16"/>
    <x v="12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x v="904"/>
    <n v="55.96"/>
    <n v="0.15620000000000001"/>
    <x v="91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x v="1535"/>
    <n v="413.71"/>
    <n v="0.14610000000000001"/>
    <x v="2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x v="1587"/>
    <n v="173.23"/>
    <n v="0.14960000000000001"/>
    <x v="12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x v="2189"/>
    <n v="124.73"/>
    <n v="0.14960000000000001"/>
    <x v="47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x v="1956"/>
    <n v="353.16"/>
    <n v="0.16320000000000001"/>
    <x v="14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x v="1368"/>
    <n v="169.45"/>
    <n v="0.16289999999999999"/>
    <x v="19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x v="2387"/>
    <n v="88.85"/>
    <n v="0.16769999999999999"/>
    <x v="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x v="958"/>
    <n v="167.77"/>
    <n v="0.15579999999999999"/>
    <x v="19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x v="1034"/>
    <n v="242.53"/>
    <n v="0.14960000000000001"/>
    <x v="17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x v="2082"/>
    <n v="268.77"/>
    <n v="0.16889999999999999"/>
    <x v="571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x v="551"/>
    <n v="366.98"/>
    <n v="0.15579999999999999"/>
    <x v="149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x v="2371"/>
    <n v="86.17"/>
    <n v="0.1459"/>
    <x v="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x v="2158"/>
    <n v="70.61"/>
    <n v="0.16289999999999999"/>
    <x v="33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x v="421"/>
    <n v="261.12"/>
    <n v="0.15310000000000001"/>
    <x v="26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x v="1509"/>
    <n v="69.180000000000007"/>
    <n v="0.1484"/>
    <x v="33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x v="2552"/>
    <n v="174.08"/>
    <n v="0.15310000000000001"/>
    <x v="12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x v="1705"/>
    <n v="353.78"/>
    <n v="0.16450000000000001"/>
    <x v="14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x v="257"/>
    <n v="71.010000000000005"/>
    <n v="0.16700000000000001"/>
    <x v="33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x v="2041"/>
    <n v="149.36000000000001"/>
    <n v="0.16819999999999999"/>
    <x v="23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x v="2483"/>
    <n v="44.17"/>
    <n v="0.19289999999999999"/>
    <x v="59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x v="613"/>
    <n v="176.65"/>
    <n v="0.16350000000000001"/>
    <x v="12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x v="1930"/>
    <n v="514.77"/>
    <n v="0.16700000000000001"/>
    <x v="184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x v="2345"/>
    <n v="170.41"/>
    <n v="0.16700000000000001"/>
    <x v="19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x v="548"/>
    <n v="590.35"/>
    <n v="0.19470000000000001"/>
    <x v="43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x v="2362"/>
    <n v="662.68"/>
    <n v="0.1183"/>
    <x v="12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x v="1600"/>
    <n v="120"/>
    <n v="0.14219999999999999"/>
    <x v="4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x v="2091"/>
    <n v="232.29"/>
    <n v="9.9900000000000003E-2"/>
    <x v="24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x v="239"/>
    <n v="188.99"/>
    <n v="0.1008"/>
    <x v="26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x v="772"/>
    <n v="472.81"/>
    <n v="0.1096"/>
    <x v="38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x v="1430"/>
    <n v="216.23"/>
    <n v="0.10009999999999999"/>
    <x v="26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x v="1827"/>
    <n v="41.22"/>
    <n v="0.14349999999999999"/>
    <x v="59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x v="19"/>
    <n v="97.36"/>
    <n v="0.15210000000000001"/>
    <x v="106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x v="342"/>
    <n v="92.8"/>
    <n v="7.1199999999999999E-2"/>
    <x v="1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x v="394"/>
    <n v="93.14"/>
    <n v="7.3700000000000002E-2"/>
    <x v="1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x v="845"/>
    <n v="163.92"/>
    <n v="7.4300000000000005E-2"/>
    <x v="133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x v="177"/>
    <n v="259.58"/>
    <n v="8.0699999999999994E-2"/>
    <x v="562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x v="1470"/>
    <n v="165.47"/>
    <n v="8.0699999999999994E-2"/>
    <x v="133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x v="1372"/>
    <n v="312.22000000000003"/>
    <n v="7.7499999999999999E-2"/>
    <x v="14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x v="42"/>
    <n v="117.31"/>
    <n v="7.4300000000000005E-2"/>
    <x v="621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x v="758"/>
    <n v="30.94"/>
    <n v="7.1199999999999999E-2"/>
    <x v="73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x v="971"/>
    <n v="217.52"/>
    <n v="7.4300000000000005E-2"/>
    <x v="17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x v="1402"/>
    <n v="188.02"/>
    <n v="0.08"/>
    <x v="6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x v="2466"/>
    <n v="62.15"/>
    <n v="7.4300000000000005E-2"/>
    <x v="33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x v="961"/>
    <n v="77.69"/>
    <n v="7.4300000000000005E-2"/>
    <x v="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x v="1647"/>
    <n v="611.1"/>
    <n v="0.1014"/>
    <x v="741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x v="1789"/>
    <n v="263.19"/>
    <n v="9.01E-2"/>
    <x v="562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x v="2567"/>
    <n v="158.31"/>
    <n v="8.6999999999999994E-2"/>
    <x v="12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x v="1479"/>
    <n v="387.66"/>
    <n v="0.1008"/>
    <x v="2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x v="2456"/>
    <n v="803.87"/>
    <n v="9.7600000000000006E-2"/>
    <x v="113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x v="1103"/>
    <n v="104.65"/>
    <n v="9.3299999999999994E-2"/>
    <x v="58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x v="1048"/>
    <n v="169.32"/>
    <n v="9.64E-2"/>
    <x v="133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x v="497"/>
    <n v="129.22"/>
    <n v="0.1008"/>
    <x v="16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x v="1564"/>
    <n v="79.959999999999994"/>
    <n v="0.10780000000000001"/>
    <x v="396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x v="1566"/>
    <n v="113.4"/>
    <n v="0.1028"/>
    <x v="4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x v="2471"/>
    <n v="98.53"/>
    <n v="0.11219999999999999"/>
    <x v="1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x v="2178"/>
    <n v="431.6"/>
    <n v="0.1197"/>
    <x v="161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x v="1792"/>
    <n v="328.43"/>
    <n v="0.11219999999999999"/>
    <x v="14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x v="1877"/>
    <n v="199.78"/>
    <n v="0.1217"/>
    <x v="6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x v="1516"/>
    <n v="694.59"/>
    <n v="0.15129999999999999"/>
    <x v="12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x v="469"/>
    <n v="895.56"/>
    <n v="0.1734"/>
    <x v="113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x v="2615"/>
    <n v="124.89"/>
    <n v="7.7499999999999999E-2"/>
    <x v="16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x v="1293"/>
    <n v="187.14"/>
    <n v="7.6799999999999993E-2"/>
    <x v="6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x v="1948"/>
    <n v="474.42"/>
    <n v="8.6300000000000002E-2"/>
    <x v="38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x v="1017"/>
    <n v="297.99"/>
    <n v="8.0699999999999994E-2"/>
    <x v="69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x v="2559"/>
    <n v="66.180000000000007"/>
    <n v="8.3799999999999999E-2"/>
    <x v="48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x v="728"/>
    <n v="188.02"/>
    <n v="0.08"/>
    <x v="6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x v="743"/>
    <n v="297.99"/>
    <n v="8.0699999999999994E-2"/>
    <x v="69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x v="2191"/>
    <n v="97"/>
    <n v="0.1014"/>
    <x v="1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x v="1674"/>
    <n v="327.52999999999997"/>
    <n v="0.1103"/>
    <x v="14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x v="916"/>
    <n v="138.51"/>
    <n v="0.1028"/>
    <x v="493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x v="1900"/>
    <n v="330.53"/>
    <n v="0.1166"/>
    <x v="14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x v="42"/>
    <n v="313.37"/>
    <n v="0.08"/>
    <x v="14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x v="388"/>
    <n v="124.89"/>
    <n v="7.7499999999999999E-2"/>
    <x v="16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x v="2400"/>
    <n v="57.23"/>
    <n v="7.1199999999999999E-2"/>
    <x v="22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x v="310"/>
    <n v="15.69"/>
    <n v="8.0699999999999994E-2"/>
    <x v="859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x v="1791"/>
    <n v="101.21"/>
    <n v="8.6300000000000002E-2"/>
    <x v="29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x v="137"/>
    <n v="307.52999999999997"/>
    <n v="7.7499999999999999E-2"/>
    <x v="652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x v="1779"/>
    <n v="313.37"/>
    <n v="0.08"/>
    <x v="14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x v="2465"/>
    <n v="225.63"/>
    <n v="0.08"/>
    <x v="24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x v="2460"/>
    <n v="109.68"/>
    <n v="0.08"/>
    <x v="4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x v="1285"/>
    <n v="238.54"/>
    <n v="9.01E-2"/>
    <x v="26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x v="381"/>
    <n v="80.39"/>
    <n v="9.7600000000000006E-2"/>
    <x v="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x v="190"/>
    <n v="258.67"/>
    <n v="0.1014"/>
    <x v="5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x v="1146"/>
    <n v="353.71"/>
    <n v="9.7600000000000006E-2"/>
    <x v="3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x v="1469"/>
    <n v="30.55"/>
    <n v="9.7600000000000006E-2"/>
    <x v="86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x v="1225"/>
    <n v="230.68"/>
    <n v="9.5100000000000004E-2"/>
    <x v="24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x v="1091"/>
    <n v="162.26"/>
    <n v="0.10390000000000001"/>
    <x v="12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x v="870"/>
    <n v="48.91"/>
    <n v="0.1071"/>
    <x v="51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x v="2382"/>
    <n v="80.39"/>
    <n v="9.7600000000000006E-2"/>
    <x v="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x v="113"/>
    <n v="381.66"/>
    <n v="9.01E-2"/>
    <x v="2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x v="1142"/>
    <n v="95.87"/>
    <n v="9.3299999999999994E-2"/>
    <x v="1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x v="1391"/>
    <n v="180.07"/>
    <n v="9.7600000000000006E-2"/>
    <x v="4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x v="1440"/>
    <n v="358.62"/>
    <n v="0.1071"/>
    <x v="3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x v="1165"/>
    <n v="59.28"/>
    <n v="0.11409999999999999"/>
    <x v="36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x v="1659"/>
    <n v="293.72000000000003"/>
    <n v="0.10780000000000001"/>
    <x v="18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x v="1302"/>
    <n v="318.72000000000003"/>
    <n v="0.1197"/>
    <x v="53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x v="852"/>
    <n v="97.2"/>
    <n v="0.1028"/>
    <x v="1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x v="1270"/>
    <n v="131.99"/>
    <n v="0.1154"/>
    <x v="16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x v="1080"/>
    <n v="72.78"/>
    <n v="0.1172"/>
    <x v="122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x v="90"/>
    <n v="157.22"/>
    <n v="0.1103"/>
    <x v="19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x v="617"/>
    <n v="130.79"/>
    <n v="0.1091"/>
    <x v="16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x v="1012"/>
    <n v="365.2"/>
    <n v="0.1197"/>
    <x v="3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x v="2454"/>
    <n v="327.52999999999997"/>
    <n v="0.1103"/>
    <x v="14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x v="1587"/>
    <n v="162.72999999999999"/>
    <n v="0.10589999999999999"/>
    <x v="12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x v="119"/>
    <n v="507.15"/>
    <n v="0.13239999999999999"/>
    <x v="38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x v="2322"/>
    <n v="94.47"/>
    <n v="0.1186"/>
    <x v="376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x v="1252"/>
    <n v="339.94"/>
    <n v="0.13619999999999999"/>
    <x v="14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x v="1095"/>
    <n v="292.97000000000003"/>
    <n v="0.1236"/>
    <x v="39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x v="2711"/>
    <n v="203.76"/>
    <n v="0.13550000000000001"/>
    <x v="6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x v="2240"/>
    <n v="240.39"/>
    <n v="0.1236"/>
    <x v="24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x v="2423"/>
    <n v="537.57000000000005"/>
    <n v="0.128"/>
    <x v="43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x v="1768"/>
    <n v="234.15"/>
    <n v="0.1249"/>
    <x v="17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x v="2510"/>
    <n v="81.739999999999995"/>
    <n v="0.13750000000000001"/>
    <x v="25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x v="2015"/>
    <n v="51.78"/>
    <n v="0.14699999999999999"/>
    <x v="51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x v="289"/>
    <n v="116.64"/>
    <n v="0.1028"/>
    <x v="47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x v="2260"/>
    <n v="16.47"/>
    <n v="0.11409999999999999"/>
    <x v="859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x v="454"/>
    <n v="329"/>
    <n v="0.1134"/>
    <x v="14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x v="41"/>
    <n v="150.80000000000001"/>
    <n v="5.4199999999999998E-2"/>
    <x v="12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x v="302"/>
    <n v="241.28"/>
    <n v="5.4199999999999998E-2"/>
    <x v="5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x v="516"/>
    <n v="95.79"/>
    <n v="7.0499999999999993E-2"/>
    <x v="182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x v="2594"/>
    <n v="93.57"/>
    <n v="7.6799999999999993E-2"/>
    <x v="1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x v="309"/>
    <n v="312.19"/>
    <n v="7.7399999999999997E-2"/>
    <x v="14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x v="1214"/>
    <n v="316.11"/>
    <n v="8.5900000000000004E-2"/>
    <x v="14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x v="906"/>
    <n v="128.38"/>
    <n v="9.6299999999999997E-2"/>
    <x v="16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x v="173"/>
    <n v="187.69"/>
    <n v="7.8799999999999995E-2"/>
    <x v="6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x v="1758"/>
    <n v="252.51"/>
    <n v="8.4900000000000003E-2"/>
    <x v="5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x v="248"/>
    <n v="381.26"/>
    <n v="8.9399999999999993E-2"/>
    <x v="2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x v="1760"/>
    <n v="180.96"/>
    <n v="5.4199999999999998E-2"/>
    <x v="6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x v="2440"/>
    <n v="178.81"/>
    <n v="6.0299999999999999E-2"/>
    <x v="263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x v="811"/>
    <n v="120.64"/>
    <n v="5.4199999999999998E-2"/>
    <x v="16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x v="1831"/>
    <n v="182.62"/>
    <n v="6.0299999999999999E-2"/>
    <x v="6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x v="735"/>
    <n v="243.49"/>
    <n v="6.0299999999999999E-2"/>
    <x v="5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x v="884"/>
    <n v="182.62"/>
    <n v="6.0299999999999999E-2"/>
    <x v="6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x v="1404"/>
    <n v="91.81"/>
    <n v="6.3899999999999998E-2"/>
    <x v="1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x v="1341"/>
    <n v="300.10000000000002"/>
    <n v="5.4199999999999998E-2"/>
    <x v="398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x v="960"/>
    <n v="73.05"/>
    <n v="6.0299999999999999E-2"/>
    <x v="25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x v="2489"/>
    <n v="99.35"/>
    <n v="7.3700000000000002E-2"/>
    <x v="29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x v="1953"/>
    <n v="127.76"/>
    <n v="5.9900000000000002E-2"/>
    <x v="23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x v="1769"/>
    <n v="181.97"/>
    <n v="5.79E-2"/>
    <x v="6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x v="394"/>
    <n v="456.27"/>
    <n v="5.9900000000000002E-2"/>
    <x v="38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x v="1854"/>
    <n v="147.69999999999999"/>
    <n v="6.7599999999999993E-2"/>
    <x v="19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x v="433"/>
    <n v="186.36"/>
    <n v="7.3999999999999996E-2"/>
    <x v="6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x v="1830"/>
    <n v="82.13"/>
    <n v="5.9900000000000002E-2"/>
    <x v="284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x v="2528"/>
    <n v="151.63999999999999"/>
    <n v="5.79E-2"/>
    <x v="12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x v="1684"/>
    <n v="212.93"/>
    <n v="5.9900000000000002E-2"/>
    <x v="17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x v="1004"/>
    <n v="242.62"/>
    <n v="5.79E-2"/>
    <x v="5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x v="344"/>
    <n v="385.51"/>
    <n v="6.9199999999999998E-2"/>
    <x v="173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x v="2091"/>
    <n v="123.76"/>
    <n v="7.1400000000000005E-2"/>
    <x v="16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x v="1866"/>
    <n v="145.41999999999999"/>
    <n v="7.1400000000000005E-2"/>
    <x v="178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x v="1490"/>
    <n v="183"/>
    <n v="6.1699999999999998E-2"/>
    <x v="6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x v="555"/>
    <n v="312.19"/>
    <n v="7.7399999999999997E-2"/>
    <x v="14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x v="275"/>
    <n v="139.22999999999999"/>
    <n v="7.1400000000000005E-2"/>
    <x v="3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x v="740"/>
    <n v="124.41"/>
    <n v="7.4899999999999994E-2"/>
    <x v="16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x v="491"/>
    <n v="171.11"/>
    <n v="7.51E-2"/>
    <x v="7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x v="573"/>
    <n v="199.1"/>
    <n v="7.51E-2"/>
    <x v="71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x v="56"/>
    <n v="248.89"/>
    <n v="7.51E-2"/>
    <x v="5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x v="2172"/>
    <n v="31.95"/>
    <n v="9.3200000000000005E-2"/>
    <x v="73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x v="522"/>
    <n v="55.99"/>
    <n v="7.4899999999999994E-2"/>
    <x v="36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x v="1515"/>
    <n v="129.08000000000001"/>
    <n v="7.4899999999999994E-2"/>
    <x v="87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x v="1403"/>
    <n v="245.34"/>
    <n v="6.54E-2"/>
    <x v="2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x v="562"/>
    <n v="93.34"/>
    <n v="7.51E-2"/>
    <x v="1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x v="644"/>
    <n v="110.2"/>
    <n v="8.3199999999999996E-2"/>
    <x v="4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x v="1917"/>
    <n v="469.36"/>
    <n v="7.9000000000000001E-2"/>
    <x v="38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x v="2334"/>
    <n v="108.54"/>
    <n v="7.2900000000000006E-2"/>
    <x v="4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x v="456"/>
    <n v="404.43"/>
    <n v="7.51E-2"/>
    <x v="161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x v="1577"/>
    <n v="112.65"/>
    <n v="7.9000000000000001E-2"/>
    <x v="47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x v="1543"/>
    <n v="158.86000000000001"/>
    <n v="8.9399999999999993E-2"/>
    <x v="12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x v="758"/>
    <n v="571.89"/>
    <n v="8.9399999999999993E-2"/>
    <x v="66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x v="1804"/>
    <n v="222.41"/>
    <n v="8.9399999999999993E-2"/>
    <x v="17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x v="1346"/>
    <n v="190.52"/>
    <n v="8.8999999999999996E-2"/>
    <x v="6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x v="1799"/>
    <n v="406.65"/>
    <n v="7.8799999999999995E-2"/>
    <x v="161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x v="1625"/>
    <n v="172.35"/>
    <n v="0.08"/>
    <x v="7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x v="799"/>
    <n v="373.33"/>
    <n v="7.51E-2"/>
    <x v="2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x v="1705"/>
    <n v="126.45"/>
    <n v="8.5900000000000004E-2"/>
    <x v="16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x v="2088"/>
    <n v="186.61"/>
    <n v="7.4899999999999994E-2"/>
    <x v="6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x v="2192"/>
    <n v="248.82"/>
    <n v="7.4899999999999994E-2"/>
    <x v="5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x v="2252"/>
    <n v="149.33000000000001"/>
    <n v="7.51E-2"/>
    <x v="19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x v="1909"/>
    <n v="373.22"/>
    <n v="7.4899999999999994E-2"/>
    <x v="2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x v="2600"/>
    <n v="506.05"/>
    <n v="8.6300000000000002E-2"/>
    <x v="43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x v="710"/>
    <n v="156.41"/>
    <n v="7.8799999999999995E-2"/>
    <x v="12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x v="1613"/>
    <n v="139.72"/>
    <n v="8.8999999999999996E-2"/>
    <x v="31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x v="592"/>
    <n v="386.05"/>
    <n v="5.4199999999999998E-2"/>
    <x v="129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x v="40"/>
    <n v="253.35"/>
    <n v="5.4199999999999998E-2"/>
    <x v="82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x v="1752"/>
    <n v="184.61"/>
    <n v="6.7599999999999993E-2"/>
    <x v="6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x v="357"/>
    <n v="280.97000000000003"/>
    <n v="7.7399999999999997E-2"/>
    <x v="18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x v="666"/>
    <n v="316.11"/>
    <n v="8.5900000000000004E-2"/>
    <x v="14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x v="826"/>
    <n v="186.66"/>
    <n v="7.51E-2"/>
    <x v="6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x v="2828"/>
    <n v="62.59"/>
    <n v="7.9000000000000001E-2"/>
    <x v="33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x v="2355"/>
    <n v="60.54"/>
    <n v="7.3700000000000002E-2"/>
    <x v="249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x v="2279"/>
    <n v="42.59"/>
    <n v="5.9900000000000002E-2"/>
    <x v="128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x v="54"/>
    <n v="86.64"/>
    <n v="7.1400000000000005E-2"/>
    <x v="106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x v="1211"/>
    <n v="216.58"/>
    <n v="7.1400000000000005E-2"/>
    <x v="17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x v="2584"/>
    <n v="317.99"/>
    <n v="6.9900000000000004E-2"/>
    <x v="403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x v="272"/>
    <n v="74.650000000000006"/>
    <n v="7.4899999999999994E-2"/>
    <x v="25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x v="176"/>
    <n v="182.62"/>
    <n v="6.0299999999999999E-2"/>
    <x v="6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x v="754"/>
    <n v="46.06"/>
    <n v="6.6199999999999995E-2"/>
    <x v="51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x v="1797"/>
    <n v="186.36"/>
    <n v="7.3999999999999996E-2"/>
    <x v="6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x v="1869"/>
    <n v="94.84"/>
    <n v="8.5900000000000004E-2"/>
    <x v="1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x v="2050"/>
    <n v="217.07"/>
    <n v="7.2900000000000006E-2"/>
    <x v="17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x v="1425"/>
    <n v="62.59"/>
    <n v="7.9000000000000001E-2"/>
    <x v="33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x v="1535"/>
    <n v="140"/>
    <n v="7.51E-2"/>
    <x v="3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x v="1971"/>
    <n v="155.55000000000001"/>
    <n v="7.51E-2"/>
    <x v="12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x v="1015"/>
    <n v="47.35"/>
    <n v="8.4900000000000003E-2"/>
    <x v="51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x v="2322"/>
    <n v="413.03"/>
    <n v="8.9399999999999993E-2"/>
    <x v="161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x v="1483"/>
    <n v="45.66"/>
    <n v="6.0299999999999999E-2"/>
    <x v="51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x v="2412"/>
    <n v="241.28"/>
    <n v="5.4199999999999998E-2"/>
    <x v="5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x v="1977"/>
    <n v="150.80000000000001"/>
    <n v="5.4199999999999998E-2"/>
    <x v="12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x v="1452"/>
    <n v="76.05"/>
    <n v="5.9900000000000002E-2"/>
    <x v="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x v="13"/>
    <n v="149.34"/>
    <n v="7.51E-2"/>
    <x v="19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x v="1037"/>
    <n v="311.10000000000002"/>
    <n v="7.51E-2"/>
    <x v="14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x v="1093"/>
    <n v="317.72000000000003"/>
    <n v="8.9399999999999993E-2"/>
    <x v="14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x v="2821"/>
    <n v="73.45"/>
    <n v="6.3899999999999998E-2"/>
    <x v="25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x v="401"/>
    <n v="135.72"/>
    <n v="5.4199999999999998E-2"/>
    <x v="3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x v="2749"/>
    <n v="121.67"/>
    <n v="5.9900000000000002E-2"/>
    <x v="16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x v="1313"/>
    <n v="122"/>
    <n v="6.1699999999999998E-2"/>
    <x v="16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x v="770"/>
    <n v="200.56"/>
    <n v="0.08"/>
    <x v="71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x v="68"/>
    <n v="197.56"/>
    <n v="7.51E-2"/>
    <x v="209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x v="4"/>
    <n v="156.47999999999999"/>
    <n v="7.9100000000000004E-2"/>
    <x v="12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x v="713"/>
    <n v="124.41"/>
    <n v="7.4899999999999994E-2"/>
    <x v="16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x v="285"/>
    <n v="190.63"/>
    <n v="8.9399999999999993E-2"/>
    <x v="6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x v="788"/>
    <n v="381.26"/>
    <n v="8.9399999999999993E-2"/>
    <x v="2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x v="381"/>
    <n v="381.26"/>
    <n v="8.9399999999999993E-2"/>
    <x v="2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x v="2208"/>
    <n v="55.39"/>
    <n v="6.7599999999999993E-2"/>
    <x v="36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x v="1080"/>
    <n v="146.4"/>
    <n v="6.1699999999999998E-2"/>
    <x v="19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x v="1179"/>
    <n v="171.06"/>
    <n v="7.4899999999999994E-2"/>
    <x v="7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x v="2061"/>
    <n v="158.06"/>
    <n v="8.5900000000000004E-2"/>
    <x v="12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x v="1074"/>
    <n v="202.42"/>
    <n v="8.6300000000000002E-2"/>
    <x v="71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x v="472"/>
    <n v="167.4"/>
    <n v="6.0299999999999999E-2"/>
    <x v="7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x v="1092"/>
    <n v="187.15"/>
    <n v="7.6799999999999993E-2"/>
    <x v="6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x v="1537"/>
    <n v="31.19"/>
    <n v="7.6799999999999993E-2"/>
    <x v="73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x v="2322"/>
    <n v="93.18"/>
    <n v="7.3999999999999996E-2"/>
    <x v="1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x v="42"/>
    <n v="466.67"/>
    <n v="7.51E-2"/>
    <x v="38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x v="396"/>
    <n v="339.25"/>
    <n v="6.9199999999999998E-2"/>
    <x v="3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x v="1355"/>
    <n v="435.54"/>
    <n v="7.51E-2"/>
    <x v="94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x v="865"/>
    <n v="200.2"/>
    <n v="7.8799999999999995E-2"/>
    <x v="71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x v="491"/>
    <n v="92.7"/>
    <n v="7.0499999999999993E-2"/>
    <x v="1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x v="1007"/>
    <n v="155.30000000000001"/>
    <n v="7.3999999999999996E-2"/>
    <x v="12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x v="1347"/>
    <n v="154.71"/>
    <n v="7.1400000000000005E-2"/>
    <x v="12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x v="1780"/>
    <n v="125.35"/>
    <n v="0.08"/>
    <x v="16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x v="2462"/>
    <n v="313.37"/>
    <n v="0.08"/>
    <x v="14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x v="855"/>
    <n v="312.19"/>
    <n v="7.7399999999999997E-2"/>
    <x v="14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x v="546"/>
    <n v="94.84"/>
    <n v="8.5900000000000004E-2"/>
    <x v="1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x v="1403"/>
    <n v="122.67"/>
    <n v="6.54E-2"/>
    <x v="16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x v="1443"/>
    <n v="314.85000000000002"/>
    <n v="8.3199999999999996E-2"/>
    <x v="14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x v="678"/>
    <n v="344.1"/>
    <n v="7.8799999999999995E-2"/>
    <x v="3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x v="42"/>
    <n v="154.38999999999999"/>
    <n v="7.6799999999999993E-2"/>
    <x v="188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x v="1933"/>
    <n v="94.69"/>
    <n v="8.4900000000000003E-2"/>
    <x v="1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x v="1808"/>
    <n v="308.36"/>
    <n v="6.9099999999999995E-2"/>
    <x v="14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x v="42"/>
    <n v="351.75"/>
    <n v="9.3799999999999994E-2"/>
    <x v="3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x v="922"/>
    <n v="219.01"/>
    <n v="5.9900000000000002E-2"/>
    <x v="24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x v="1440"/>
    <n v="262.42"/>
    <n v="6.9900000000000004E-2"/>
    <x v="32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x v="1063"/>
    <n v="199.06"/>
    <n v="7.4899999999999994E-2"/>
    <x v="18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x v="384"/>
    <n v="97"/>
    <n v="7.9000000000000001E-2"/>
    <x v="182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x v="658"/>
    <n v="146.01"/>
    <n v="5.9900000000000002E-2"/>
    <x v="19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x v="249"/>
    <n v="186.67"/>
    <n v="7.51E-2"/>
    <x v="6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x v="492"/>
    <n v="201.11"/>
    <n v="7.1400000000000005E-2"/>
    <x v="37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x v="2495"/>
    <n v="62.02"/>
    <n v="7.2900000000000006E-2"/>
    <x v="33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x v="521"/>
    <n v="248.88"/>
    <n v="7.51E-2"/>
    <x v="5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x v="794"/>
    <n v="158.77000000000001"/>
    <n v="8.8999999999999996E-2"/>
    <x v="12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x v="1228"/>
    <n v="100.98"/>
    <n v="6.3899999999999998E-2"/>
    <x v="63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x v="1273"/>
    <n v="60.32"/>
    <n v="5.4199999999999998E-2"/>
    <x v="33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x v="1415"/>
    <n v="280.01"/>
    <n v="6.0299999999999999E-2"/>
    <x v="251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x v="2370"/>
    <n v="46.16"/>
    <n v="6.7599999999999993E-2"/>
    <x v="51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x v="1440"/>
    <n v="184.62"/>
    <n v="6.7599999999999993E-2"/>
    <x v="6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x v="268"/>
    <n v="153.85"/>
    <n v="6.7599999999999993E-2"/>
    <x v="12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x v="1181"/>
    <n v="169.24"/>
    <n v="6.7599999999999993E-2"/>
    <x v="7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x v="871"/>
    <n v="309.39999999999998"/>
    <n v="7.1400000000000005E-2"/>
    <x v="14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x v="772"/>
    <n v="191.69"/>
    <n v="9.3200000000000005E-2"/>
    <x v="6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x v="1030"/>
    <n v="186.61"/>
    <n v="7.4899999999999994E-2"/>
    <x v="6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x v="2040"/>
    <n v="191.69"/>
    <n v="9.3200000000000005E-2"/>
    <x v="6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x v="1774"/>
    <n v="155.51"/>
    <n v="7.4899999999999994E-2"/>
    <x v="12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x v="695"/>
    <n v="125.17"/>
    <n v="7.9000000000000001E-2"/>
    <x v="16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x v="1441"/>
    <n v="250.25"/>
    <n v="7.8799999999999995E-2"/>
    <x v="5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x v="1026"/>
    <n v="187.69"/>
    <n v="7.8799999999999995E-2"/>
    <x v="6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x v="763"/>
    <n v="253.03"/>
    <n v="8.6300000000000002E-2"/>
    <x v="5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x v="2417"/>
    <n v="125.13"/>
    <n v="7.8799999999999995E-2"/>
    <x v="16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x v="1527"/>
    <n v="96.29"/>
    <n v="9.6299999999999997E-2"/>
    <x v="1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x v="2015"/>
    <n v="31.06"/>
    <n v="7.3999999999999996E-2"/>
    <x v="73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x v="2071"/>
    <n v="334.43"/>
    <n v="7.51E-2"/>
    <x v="192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x v="1858"/>
    <n v="95.32"/>
    <n v="8.9399999999999993E-2"/>
    <x v="1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x v="777"/>
    <n v="186.36"/>
    <n v="7.3999999999999996E-2"/>
    <x v="6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x v="657"/>
    <n v="152.97999999999999"/>
    <n v="7.7399999999999997E-2"/>
    <x v="88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x v="574"/>
    <n v="93.66"/>
    <n v="7.7399999999999997E-2"/>
    <x v="1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x v="2031"/>
    <n v="264.43"/>
    <n v="7.51E-2"/>
    <x v="32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x v="920"/>
    <n v="257.92"/>
    <n v="6.6199999999999995E-2"/>
    <x v="82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x v="2450"/>
    <n v="232.01"/>
    <n v="5.79E-2"/>
    <x v="2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x v="1959"/>
    <n v="469.21"/>
    <n v="7.8799999999999995E-2"/>
    <x v="38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x v="2372"/>
    <n v="309.42"/>
    <n v="7.1400000000000005E-2"/>
    <x v="14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x v="78"/>
    <n v="149.34"/>
    <n v="7.51E-2"/>
    <x v="19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x v="350"/>
    <n v="252.89"/>
    <n v="8.5900000000000004E-2"/>
    <x v="5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x v="247"/>
    <n v="323.54000000000002"/>
    <n v="7.51E-2"/>
    <x v="74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x v="1365"/>
    <n v="156.46"/>
    <n v="7.9000000000000001E-2"/>
    <x v="12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x v="114"/>
    <n v="170.17"/>
    <n v="7.1400000000000005E-2"/>
    <x v="7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x v="496"/>
    <n v="191"/>
    <n v="9.0700000000000003E-2"/>
    <x v="6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x v="42"/>
    <n v="187.69"/>
    <n v="7.8799999999999995E-2"/>
    <x v="6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x v="486"/>
    <n v="77.650000000000006"/>
    <n v="7.3999999999999996E-2"/>
    <x v="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x v="2290"/>
    <n v="235.03"/>
    <n v="0.08"/>
    <x v="26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x v="654"/>
    <n v="232.06"/>
    <n v="7.1400000000000005E-2"/>
    <x v="26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x v="1042"/>
    <n v="153.52000000000001"/>
    <n v="6.6199999999999995E-2"/>
    <x v="12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x v="2417"/>
    <n v="78.05"/>
    <n v="7.7399999999999997E-2"/>
    <x v="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x v="411"/>
    <n v="280.97000000000003"/>
    <n v="7.7399999999999997E-2"/>
    <x v="18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x v="160"/>
    <n v="156.46"/>
    <n v="7.9000000000000001E-2"/>
    <x v="12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x v="584"/>
    <n v="151.63999999999999"/>
    <n v="5.79E-2"/>
    <x v="12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x v="295"/>
    <n v="31.06"/>
    <n v="7.3999999999999996E-2"/>
    <x v="73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x v="1061"/>
    <n v="129.22999999999999"/>
    <n v="6.7599999999999993E-2"/>
    <x v="23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x v="1684"/>
    <n v="379.33"/>
    <n v="8.5900000000000004E-2"/>
    <x v="2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x v="1830"/>
    <n v="373.33"/>
    <n v="7.51E-2"/>
    <x v="2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x v="1431"/>
    <n v="205.47"/>
    <n v="8.5900000000000004E-2"/>
    <x v="37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x v="2646"/>
    <n v="195.51"/>
    <n v="7.8799999999999995E-2"/>
    <x v="99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x v="2594"/>
    <n v="95.32"/>
    <n v="8.9399999999999993E-2"/>
    <x v="1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x v="36"/>
    <n v="544.28"/>
    <n v="7.8799999999999995E-2"/>
    <x v="342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x v="636"/>
    <n v="154.69999999999999"/>
    <n v="7.1400000000000005E-2"/>
    <x v="12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x v="1623"/>
    <n v="385.14"/>
    <n v="9.6299999999999997E-2"/>
    <x v="2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x v="1213"/>
    <n v="114.61"/>
    <n v="5.4199999999999998E-2"/>
    <x v="42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x v="960"/>
    <n v="107.11"/>
    <n v="6.3899999999999998E-2"/>
    <x v="4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x v="442"/>
    <n v="184.23"/>
    <n v="6.6199999999999995E-2"/>
    <x v="6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x v="1687"/>
    <n v="93.66"/>
    <n v="7.7399999999999997E-2"/>
    <x v="1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x v="1158"/>
    <n v="151.72999999999999"/>
    <n v="8.5900000000000004E-2"/>
    <x v="19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x v="1344"/>
    <n v="69.44"/>
    <n v="8.4900000000000003E-2"/>
    <x v="122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x v="959"/>
    <n v="108.66"/>
    <n v="7.3700000000000002E-2"/>
    <x v="4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x v="1971"/>
    <n v="112.55"/>
    <n v="5.9900000000000002E-2"/>
    <x v="96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x v="2615"/>
    <n v="49.7"/>
    <n v="7.3999999999999996E-2"/>
    <x v="91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x v="1695"/>
    <n v="45.75"/>
    <n v="6.1699999999999998E-2"/>
    <x v="51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x v="323"/>
    <n v="157.82"/>
    <n v="8.4900000000000003E-2"/>
    <x v="12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x v="1770"/>
    <n v="171.47"/>
    <n v="8.8999999999999996E-2"/>
    <x v="1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x v="1685"/>
    <n v="186.67"/>
    <n v="7.51E-2"/>
    <x v="6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x v="1004"/>
    <n v="375.38"/>
    <n v="7.8799999999999995E-2"/>
    <x v="2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x v="2028"/>
    <n v="189.38"/>
    <n v="8.4900000000000003E-2"/>
    <x v="6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x v="2468"/>
    <n v="359.73"/>
    <n v="7.8799999999999995E-2"/>
    <x v="85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x v="1016"/>
    <n v="215.89"/>
    <n v="6.9199999999999998E-2"/>
    <x v="17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x v="279"/>
    <n v="156.1"/>
    <n v="7.7399999999999997E-2"/>
    <x v="12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x v="1084"/>
    <n v="152.18"/>
    <n v="6.0299999999999999E-2"/>
    <x v="12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x v="1406"/>
    <n v="76.930000000000007"/>
    <n v="6.7599999999999993E-2"/>
    <x v="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x v="1818"/>
    <n v="125.35"/>
    <n v="0.08"/>
    <x v="16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x v="615"/>
    <n v="112.62"/>
    <n v="7.8799999999999995E-2"/>
    <x v="47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x v="796"/>
    <n v="246.99"/>
    <n v="6.9900000000000004E-2"/>
    <x v="5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x v="110"/>
    <n v="319.47000000000003"/>
    <n v="9.3200000000000005E-2"/>
    <x v="14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x v="1385"/>
    <n v="31.2"/>
    <n v="7.6799999999999993E-2"/>
    <x v="73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x v="2643"/>
    <n v="183.41"/>
    <n v="7.7399999999999997E-2"/>
    <x v="263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x v="325"/>
    <n v="128.38"/>
    <n v="9.6299999999999997E-2"/>
    <x v="16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x v="108"/>
    <n v="159.74"/>
    <n v="9.3200000000000005E-2"/>
    <x v="12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x v="1127"/>
    <n v="153.84"/>
    <n v="6.7599999999999993E-2"/>
    <x v="12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x v="2621"/>
    <n v="311.11"/>
    <n v="7.51E-2"/>
    <x v="14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x v="257"/>
    <n v="134.6"/>
    <n v="8.3199999999999996E-2"/>
    <x v="14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x v="1364"/>
    <n v="123.5"/>
    <n v="6.9900000000000004E-2"/>
    <x v="16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x v="2616"/>
    <n v="225.23"/>
    <n v="7.8799999999999995E-2"/>
    <x v="24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x v="1125"/>
    <n v="122.67"/>
    <n v="6.54E-2"/>
    <x v="16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x v="1619"/>
    <n v="46.94"/>
    <n v="7.9000000000000001E-2"/>
    <x v="51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x v="2422"/>
    <n v="156.69"/>
    <n v="0.08"/>
    <x v="12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x v="1060"/>
    <n v="308.41000000000003"/>
    <n v="6.9199999999999998E-2"/>
    <x v="14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x v="1225"/>
    <n v="130.63"/>
    <n v="7.4899999999999994E-2"/>
    <x v="23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x v="2646"/>
    <n v="203.34"/>
    <n v="8.9399999999999993E-2"/>
    <x v="71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x v="2289"/>
    <n v="63.55"/>
    <n v="8.9399999999999993E-2"/>
    <x v="33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x v="1339"/>
    <n v="56.2"/>
    <n v="7.7399999999999997E-2"/>
    <x v="36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x v="1613"/>
    <n v="92.51"/>
    <n v="6.9099999999999995E-2"/>
    <x v="1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x v="2158"/>
    <n v="155.56"/>
    <n v="7.51E-2"/>
    <x v="12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x v="2463"/>
    <n v="49.24"/>
    <n v="6.7599999999999993E-2"/>
    <x v="91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x v="2406"/>
    <n v="273.77"/>
    <n v="7.51E-2"/>
    <x v="108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x v="206"/>
    <n v="93.33"/>
    <n v="7.51E-2"/>
    <x v="1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x v="350"/>
    <n v="175.49"/>
    <n v="0.08"/>
    <x v="26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x v="1815"/>
    <n v="158.06"/>
    <n v="8.5900000000000004E-2"/>
    <x v="12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x v="1067"/>
    <n v="235.03"/>
    <n v="0.08"/>
    <x v="26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x v="511"/>
    <n v="136.76"/>
    <n v="0.1062"/>
    <x v="23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x v="2597"/>
    <n v="306.89999999999998"/>
    <n v="0.1008"/>
    <x v="113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x v="1122"/>
    <n v="197.47"/>
    <n v="0.11360000000000001"/>
    <x v="6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x v="2199"/>
    <n v="193.58"/>
    <n v="9.9900000000000003E-2"/>
    <x v="6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x v="1979"/>
    <n v="322.11"/>
    <n v="9.8799999999999999E-2"/>
    <x v="14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x v="1108"/>
    <n v="64.430000000000007"/>
    <n v="9.8799999999999999E-2"/>
    <x v="33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x v="1845"/>
    <n v="483.16"/>
    <n v="9.8799999999999999E-2"/>
    <x v="38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x v="2174"/>
    <n v="193.35"/>
    <n v="9.9099999999999994E-2"/>
    <x v="6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x v="2554"/>
    <n v="828.35"/>
    <n v="0.1183"/>
    <x v="113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x v="544"/>
    <n v="238.15"/>
    <n v="0.1171"/>
    <x v="24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x v="544"/>
    <n v="130.94"/>
    <n v="0.1099"/>
    <x v="16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x v="1311"/>
    <n v="325.60000000000002"/>
    <n v="0.1062"/>
    <x v="14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x v="2093"/>
    <n v="488.4"/>
    <n v="0.1062"/>
    <x v="38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x v="1255"/>
    <n v="245.51"/>
    <n v="0.1099"/>
    <x v="26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x v="1715"/>
    <n v="195.36"/>
    <n v="0.1062"/>
    <x v="6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x v="1399"/>
    <n v="212.78"/>
    <n v="0.1099"/>
    <x v="37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x v="748"/>
    <n v="69.239999999999995"/>
    <n v="0.1149"/>
    <x v="48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x v="65"/>
    <n v="493.67"/>
    <n v="0.11360000000000001"/>
    <x v="38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x v="1240"/>
    <n v="167.73"/>
    <n v="0.12690000000000001"/>
    <x v="12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x v="559"/>
    <n v="89.67"/>
    <n v="0.11990000000000001"/>
    <x v="284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x v="853"/>
    <n v="98.73"/>
    <n v="0.11360000000000001"/>
    <x v="1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x v="2187"/>
    <n v="493.67"/>
    <n v="0.11360000000000001"/>
    <x v="38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x v="1411"/>
    <n v="165.74"/>
    <n v="0.1186"/>
    <x v="12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x v="2122"/>
    <n v="481.34"/>
    <n v="9.6199999999999994E-2"/>
    <x v="38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x v="1579"/>
    <n v="130.94"/>
    <n v="0.1099"/>
    <x v="16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x v="1667"/>
    <n v="360.08"/>
    <n v="0.1099"/>
    <x v="3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x v="1351"/>
    <n v="311.44"/>
    <n v="0.1037"/>
    <x v="53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x v="2483"/>
    <n v="65.83"/>
    <n v="0.11360000000000001"/>
    <x v="33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x v="419"/>
    <n v="328.04"/>
    <n v="0.1114"/>
    <x v="14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x v="835"/>
    <n v="264.61"/>
    <n v="0.1171"/>
    <x v="5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x v="302"/>
    <n v="160.47"/>
    <n v="9.6299999999999997E-2"/>
    <x v="12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x v="1759"/>
    <n v="224.66"/>
    <n v="9.6299999999999997E-2"/>
    <x v="17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x v="1367"/>
    <n v="161.13"/>
    <n v="9.9099999999999994E-2"/>
    <x v="12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x v="2374"/>
    <n v="488.18"/>
    <n v="0.10589999999999999"/>
    <x v="38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x v="1134"/>
    <n v="332.1"/>
    <n v="0.11990000000000001"/>
    <x v="14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x v="1626"/>
    <n v="663.16"/>
    <n v="0.11360000000000001"/>
    <x v="861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x v="426"/>
    <n v="483.16"/>
    <n v="9.8799999999999999E-2"/>
    <x v="38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x v="515"/>
    <n v="712.47"/>
    <n v="0.10249999999999999"/>
    <x v="28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x v="1321"/>
    <n v="130.24"/>
    <n v="0.1062"/>
    <x v="16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x v="1988"/>
    <n v="98.21"/>
    <n v="0.1099"/>
    <x v="1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x v="2330"/>
    <n v="227.92"/>
    <n v="0.1062"/>
    <x v="17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x v="2214"/>
    <n v="196.42"/>
    <n v="0.1099"/>
    <x v="6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x v="1399"/>
    <n v="198.99"/>
    <n v="0.11890000000000001"/>
    <x v="6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x v="1105"/>
    <n v="692.34"/>
    <n v="0.1148"/>
    <x v="152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x v="262"/>
    <n v="335.45"/>
    <n v="0.12690000000000001"/>
    <x v="14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x v="1078"/>
    <n v="133.87"/>
    <n v="0.12529999999999999"/>
    <x v="16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x v="486"/>
    <n v="194.31"/>
    <n v="0.10249999999999999"/>
    <x v="6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x v="244"/>
    <n v="803.87"/>
    <n v="9.7600000000000006E-2"/>
    <x v="113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x v="1432"/>
    <n v="16.079999999999998"/>
    <n v="9.7600000000000006E-2"/>
    <x v="859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x v="2463"/>
    <n v="669.33"/>
    <n v="0.12529999999999999"/>
    <x v="12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x v="259"/>
    <n v="206.15"/>
    <n v="9.8799999999999999E-2"/>
    <x v="71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x v="1829"/>
    <n v="147.59"/>
    <n v="0.11119999999999999"/>
    <x v="3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x v="1263"/>
    <n v="196.41"/>
    <n v="0.1099"/>
    <x v="6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x v="1963"/>
    <n v="122.76"/>
    <n v="0.1008"/>
    <x v="17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x v="1180"/>
    <n v="193.58"/>
    <n v="9.9900000000000003E-2"/>
    <x v="6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x v="418"/>
    <n v="115.96"/>
    <n v="9.8799999999999999E-2"/>
    <x v="47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x v="1550"/>
    <n v="656.07"/>
    <n v="0.1114"/>
    <x v="12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x v="785"/>
    <n v="32.97"/>
    <n v="0.1148"/>
    <x v="73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x v="1530"/>
    <n v="39.57"/>
    <n v="0.1149"/>
    <x v="59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x v="1914"/>
    <n v="159.41"/>
    <n v="0.11990000000000001"/>
    <x v="19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x v="1459"/>
    <n v="33.17"/>
    <n v="0.11890000000000001"/>
    <x v="73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x v="2509"/>
    <n v="196.42"/>
    <n v="0.1099"/>
    <x v="6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x v="306"/>
    <n v="263.77999999999997"/>
    <n v="0.1149"/>
    <x v="5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x v="7"/>
    <n v="163.98"/>
    <n v="0.11119999999999999"/>
    <x v="12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x v="2657"/>
    <n v="412.15"/>
    <n v="0.1149"/>
    <x v="173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x v="1913"/>
    <n v="66.84"/>
    <n v="0.1242"/>
    <x v="33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x v="1022"/>
    <n v="227.92"/>
    <n v="0.1062"/>
    <x v="17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x v="773"/>
    <n v="138.91999999999999"/>
    <n v="0.1171"/>
    <x v="23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x v="2206"/>
    <n v="393.5"/>
    <n v="0.1111"/>
    <x v="2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x v="673"/>
    <n v="57.77"/>
    <n v="9.6299999999999997E-2"/>
    <x v="36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x v="1458"/>
    <n v="211.73"/>
    <n v="0.1065"/>
    <x v="37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x v="42"/>
    <n v="131.88"/>
    <n v="0.1148"/>
    <x v="16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x v="952"/>
    <n v="160.78"/>
    <n v="9.7600000000000006E-2"/>
    <x v="12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x v="1823"/>
    <n v="243.38"/>
    <n v="0.10390000000000001"/>
    <x v="26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x v="1979"/>
    <n v="283.18"/>
    <n v="0.1221"/>
    <x v="32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x v="42"/>
    <n v="103.24"/>
    <n v="9.9900000000000003E-2"/>
    <x v="29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x v="1447"/>
    <n v="162.72999999999999"/>
    <n v="0.10589999999999999"/>
    <x v="12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x v="1905"/>
    <n v="485.78"/>
    <n v="0.10249999999999999"/>
    <x v="38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x v="1771"/>
    <n v="32.74"/>
    <n v="0.1099"/>
    <x v="73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x v="1053"/>
    <n v="32.979999999999997"/>
    <n v="0.1149"/>
    <x v="73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x v="2306"/>
    <n v="100.25"/>
    <n v="0.1242"/>
    <x v="1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x v="865"/>
    <n v="164.56"/>
    <n v="0.11360000000000001"/>
    <x v="12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x v="291"/>
    <n v="789.87"/>
    <n v="0.11360000000000001"/>
    <x v="8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x v="943"/>
    <n v="454.12"/>
    <n v="0.1036"/>
    <x v="94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x v="1820"/>
    <n v="195.27"/>
    <n v="0.10589999999999999"/>
    <x v="6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x v="911"/>
    <n v="322.11"/>
    <n v="9.8799999999999999E-2"/>
    <x v="14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x v="2586"/>
    <n v="388.62"/>
    <n v="0.10249999999999999"/>
    <x v="2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x v="2197"/>
    <n v="130.94999999999999"/>
    <n v="0.1099"/>
    <x v="16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x v="2395"/>
    <n v="263.29000000000002"/>
    <n v="0.11360000000000001"/>
    <x v="5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x v="1025"/>
    <n v="100.25"/>
    <n v="0.1242"/>
    <x v="1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x v="1665"/>
    <n v="63.02"/>
    <n v="0.1099"/>
    <x v="50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x v="1793"/>
    <n v="66.599999999999994"/>
    <n v="0.12180000000000001"/>
    <x v="33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x v="1754"/>
    <n v="334.67"/>
    <n v="0.12529999999999999"/>
    <x v="14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x v="698"/>
    <n v="395.63"/>
    <n v="0.1148"/>
    <x v="2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x v="145"/>
    <n v="807.62"/>
    <n v="0.1008"/>
    <x v="113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x v="1250"/>
    <n v="83.25"/>
    <n v="0.12180000000000001"/>
    <x v="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x v="716"/>
    <n v="80.510000000000005"/>
    <n v="0.12690000000000001"/>
    <x v="25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x v="102"/>
    <n v="199.26"/>
    <n v="0.11990000000000001"/>
    <x v="6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x v="716"/>
    <n v="492.06"/>
    <n v="0.1114"/>
    <x v="38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x v="1267"/>
    <n v="104.75"/>
    <n v="0.1099"/>
    <x v="29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x v="965"/>
    <n v="212.25"/>
    <n v="0.11890000000000001"/>
    <x v="71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x v="569"/>
    <n v="32.979999999999997"/>
    <n v="0.1149"/>
    <x v="73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x v="1915"/>
    <n v="212.78"/>
    <n v="0.1099"/>
    <x v="37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x v="1326"/>
    <n v="213.15"/>
    <n v="0.1111"/>
    <x v="37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x v="595"/>
    <n v="393.65"/>
    <n v="0.1114"/>
    <x v="2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x v="699"/>
    <n v="130.18"/>
    <n v="0.10589999999999999"/>
    <x v="16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x v="803"/>
    <n v="48.34"/>
    <n v="9.9099999999999994E-2"/>
    <x v="51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x v="2390"/>
    <n v="197.83"/>
    <n v="0.1149"/>
    <x v="6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x v="105"/>
    <n v="97.72"/>
    <n v="0.1065"/>
    <x v="1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x v="1683"/>
    <n v="233.65"/>
    <n v="0.10390000000000001"/>
    <x v="24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x v="617"/>
    <n v="120.77"/>
    <n v="0.12690000000000001"/>
    <x v="47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x v="2443"/>
    <n v="198.89"/>
    <n v="0.1186"/>
    <x v="6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x v="1063"/>
    <n v="329.72"/>
    <n v="0.1149"/>
    <x v="14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x v="122"/>
    <n v="811.27"/>
    <n v="0.10390000000000001"/>
    <x v="113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x v="330"/>
    <n v="327.36"/>
    <n v="0.1099"/>
    <x v="14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x v="1204"/>
    <n v="83.87"/>
    <n v="0.12690000000000001"/>
    <x v="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x v="328"/>
    <n v="836.66"/>
    <n v="0.12529999999999999"/>
    <x v="113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x v="1621"/>
    <n v="198.06"/>
    <n v="0.1186"/>
    <x v="118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x v="1641"/>
    <n v="75.42"/>
    <n v="0.1186"/>
    <x v="13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x v="1025"/>
    <n v="50.13"/>
    <n v="0.1242"/>
    <x v="51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x v="1068"/>
    <n v="199.26"/>
    <n v="0.11990000000000001"/>
    <x v="6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x v="234"/>
    <n v="391.45"/>
    <n v="0.1075"/>
    <x v="2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x v="561"/>
    <n v="259.08"/>
    <n v="0.10249999999999999"/>
    <x v="5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x v="862"/>
    <n v="80.510000000000005"/>
    <n v="0.12690000000000001"/>
    <x v="25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x v="1194"/>
    <n v="33.14"/>
    <n v="0.1183"/>
    <x v="73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x v="2538"/>
    <n v="99.9"/>
    <n v="0.12180000000000001"/>
    <x v="1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x v="694"/>
    <n v="144.94999999999999"/>
    <n v="9.8799999999999999E-2"/>
    <x v="3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x v="2355"/>
    <n v="292.02"/>
    <n v="0.1038"/>
    <x v="18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x v="465"/>
    <n v="666"/>
    <n v="0.12180000000000001"/>
    <x v="12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x v="1357"/>
    <n v="196.42"/>
    <n v="0.1099"/>
    <x v="6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x v="2315"/>
    <n v="395.66"/>
    <n v="0.1149"/>
    <x v="2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x v="1965"/>
    <n v="99.63"/>
    <n v="0.11990000000000001"/>
    <x v="1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x v="2278"/>
    <n v="260.36"/>
    <n v="0.10589999999999999"/>
    <x v="5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x v="2202"/>
    <n v="162.22999999999999"/>
    <n v="0.1038"/>
    <x v="12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x v="1417"/>
    <n v="113.53"/>
    <n v="0.1036"/>
    <x v="4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x v="2059"/>
    <n v="108.03"/>
    <n v="0.1099"/>
    <x v="63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x v="1824"/>
    <n v="442.85"/>
    <n v="0.1114"/>
    <x v="183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x v="1407"/>
    <n v="147.22"/>
    <n v="0.1095"/>
    <x v="3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x v="1664"/>
    <n v="195.7"/>
    <n v="0.1074"/>
    <x v="6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x v="2524"/>
    <n v="392.83"/>
    <n v="0.1099"/>
    <x v="2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x v="1283"/>
    <n v="225.58"/>
    <n v="9.9099999999999994E-2"/>
    <x v="17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x v="225"/>
    <n v="328.04"/>
    <n v="0.1114"/>
    <x v="14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x v="345"/>
    <n v="373.15"/>
    <n v="0.13469999999999999"/>
    <x v="3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x v="257"/>
    <n v="671.33"/>
    <n v="0.1273"/>
    <x v="12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x v="1758"/>
    <n v="371.2"/>
    <n v="0.13109999999999999"/>
    <x v="3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x v="138"/>
    <n v="169.63"/>
    <n v="0.1348"/>
    <x v="12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x v="2517"/>
    <n v="169.63"/>
    <n v="0.1348"/>
    <x v="12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x v="871"/>
    <n v="536.11"/>
    <n v="0.12720000000000001"/>
    <x v="862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x v="144"/>
    <n v="548.9"/>
    <n v="0.1426"/>
    <x v="43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x v="320"/>
    <n v="201.4"/>
    <n v="0.1273"/>
    <x v="6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x v="331"/>
    <n v="65.75"/>
    <n v="0.1128"/>
    <x v="33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x v="113"/>
    <n v="268.95"/>
    <n v="0.12839999999999999"/>
    <x v="5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x v="204"/>
    <n v="339.89"/>
    <n v="0.1361"/>
    <x v="14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x v="1246"/>
    <n v="67.02"/>
    <n v="0.12609999999999999"/>
    <x v="33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x v="1300"/>
    <n v="235.44"/>
    <n v="0.12870000000000001"/>
    <x v="17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x v="1914"/>
    <n v="329"/>
    <n v="0.1134"/>
    <x v="14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x v="2118"/>
    <n v="50.63"/>
    <n v="0.13109999999999999"/>
    <x v="51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x v="1287"/>
    <n v="102.32"/>
    <n v="0.13850000000000001"/>
    <x v="1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x v="1631"/>
    <n v="272.83999999999997"/>
    <n v="0.13850000000000001"/>
    <x v="5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x v="685"/>
    <n v="40.57"/>
    <n v="0.13220000000000001"/>
    <x v="59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x v="1763"/>
    <n v="512.52"/>
    <n v="0.13980000000000001"/>
    <x v="38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x v="1463"/>
    <n v="118.76"/>
    <n v="0.13489999999999999"/>
    <x v="4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x v="1857"/>
    <n v="271.91000000000003"/>
    <n v="0.1361"/>
    <x v="5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x v="499"/>
    <n v="324.49"/>
    <n v="0.13220000000000001"/>
    <x v="53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x v="1023"/>
    <n v="168.45"/>
    <n v="0.12989999999999999"/>
    <x v="12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x v="874"/>
    <n v="269.79000000000002"/>
    <n v="0.13059999999999999"/>
    <x v="5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x v="1323"/>
    <n v="118.76"/>
    <n v="0.13489999999999999"/>
    <x v="4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x v="947"/>
    <n v="345.63"/>
    <n v="0.1479"/>
    <x v="14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x v="292"/>
    <n v="101.77"/>
    <n v="0.13469999999999999"/>
    <x v="1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x v="1529"/>
    <n v="247.65"/>
    <n v="0.1159"/>
    <x v="26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x v="429"/>
    <n v="167.84"/>
    <n v="0.1273"/>
    <x v="12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x v="114"/>
    <n v="384.34"/>
    <n v="0.13039999999999999"/>
    <x v="383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x v="1325"/>
    <n v="50.54"/>
    <n v="0.12989999999999999"/>
    <x v="51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x v="42"/>
    <n v="254.44"/>
    <n v="0.1348"/>
    <x v="26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x v="1558"/>
    <n v="181.93"/>
    <n v="0.12989999999999999"/>
    <x v="1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x v="1451"/>
    <n v="283.45999999999998"/>
    <n v="0.13109999999999999"/>
    <x v="82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x v="746"/>
    <n v="141.66"/>
    <n v="0.1103"/>
    <x v="247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x v="168"/>
    <n v="64.72"/>
    <n v="0.12839999999999999"/>
    <x v="50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x v="597"/>
    <n v="163.77000000000001"/>
    <n v="0.1103"/>
    <x v="26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x v="1660"/>
    <n v="171.53"/>
    <n v="0.1426"/>
    <x v="12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x v="1952"/>
    <n v="405.25"/>
    <n v="0.13159999999999999"/>
    <x v="2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x v="1130"/>
    <n v="336.34"/>
    <n v="0.12870000000000001"/>
    <x v="14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x v="859"/>
    <n v="404.94"/>
    <n v="0.13109999999999999"/>
    <x v="2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x v="449"/>
    <n v="50.59"/>
    <n v="0.13059999999999999"/>
    <x v="51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x v="1937"/>
    <n v="682.08"/>
    <n v="0.13850000000000001"/>
    <x v="12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x v="1020"/>
    <n v="102.86"/>
    <n v="0.14219999999999999"/>
    <x v="1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x v="1802"/>
    <n v="69.56"/>
    <n v="0.15229999999999999"/>
    <x v="33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x v="2195"/>
    <n v="41.44"/>
    <n v="0.1472"/>
    <x v="59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x v="1427"/>
    <n v="135.69999999999999"/>
    <n v="0.1348"/>
    <x v="16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x v="380"/>
    <n v="142.51"/>
    <n v="0.13489999999999999"/>
    <x v="23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x v="1234"/>
    <n v="849.22"/>
    <n v="0.13569999999999999"/>
    <x v="113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x v="126"/>
    <n v="46.86"/>
    <n v="0.12529999999999999"/>
    <x v="128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x v="738"/>
    <n v="515.22"/>
    <n v="0.14349999999999999"/>
    <x v="38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x v="1027"/>
    <n v="50.66"/>
    <n v="0.13159999999999999"/>
    <x v="51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x v="806"/>
    <n v="253.51"/>
    <n v="0.13220000000000001"/>
    <x v="26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x v="1289"/>
    <n v="169.95"/>
    <n v="0.1361"/>
    <x v="12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x v="350"/>
    <n v="210.13"/>
    <n v="0.1229"/>
    <x v="2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x v="1385"/>
    <n v="67.61"/>
    <n v="0.13220000000000001"/>
    <x v="33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x v="1772"/>
    <n v="503.5"/>
    <n v="0.1273"/>
    <x v="38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x v="2394"/>
    <n v="82.35"/>
    <n v="0.14269999999999999"/>
    <x v="25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x v="416"/>
    <n v="66.349999999999994"/>
    <n v="0.1191"/>
    <x v="33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x v="933"/>
    <n v="469.93"/>
    <n v="0.1273"/>
    <x v="94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x v="2586"/>
    <n v="343.06"/>
    <n v="0.1426"/>
    <x v="14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x v="2609"/>
    <n v="230.41"/>
    <n v="0.15229999999999999"/>
    <x v="254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x v="234"/>
    <n v="68.930000000000007"/>
    <n v="0.1459"/>
    <x v="33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x v="159"/>
    <n v="189.62"/>
    <n v="0.14610000000000001"/>
    <x v="7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x v="1685"/>
    <n v="87.01"/>
    <n v="0.15279999999999999"/>
    <x v="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x v="2567"/>
    <n v="34.47"/>
    <n v="0.1459"/>
    <x v="73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x v="2574"/>
    <n v="69.91"/>
    <n v="0.15579999999999999"/>
    <x v="33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x v="1867"/>
    <n v="407.52"/>
    <n v="0.13550000000000001"/>
    <x v="2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x v="670"/>
    <n v="691.17"/>
    <n v="0.14960000000000001"/>
    <x v="262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x v="256"/>
    <n v="330.97"/>
    <n v="0.14610000000000001"/>
    <x v="53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x v="1371"/>
    <n v="126.55"/>
    <n v="0.15989999999999999"/>
    <x v="47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x v="1173"/>
    <n v="223.81"/>
    <n v="0.15620000000000001"/>
    <x v="71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x v="1125"/>
    <n v="334.23"/>
    <n v="0.15310000000000001"/>
    <x v="53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x v="2409"/>
    <n v="41.73"/>
    <n v="0.15210000000000001"/>
    <x v="59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x v="1899"/>
    <n v="143.59"/>
    <n v="0.1749"/>
    <x v="16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x v="67"/>
    <n v="253.58"/>
    <n v="0.13239999999999999"/>
    <x v="26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x v="632"/>
    <n v="172.15"/>
    <n v="0.1595"/>
    <x v="88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x v="538"/>
    <n v="360.33"/>
    <n v="0.14960000000000001"/>
    <x v="74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x v="1579"/>
    <n v="52.79"/>
    <n v="0.16070000000000001"/>
    <x v="51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x v="1763"/>
    <n v="279.76"/>
    <n v="0.15620000000000001"/>
    <x v="5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x v="1409"/>
    <n v="546.16999999999996"/>
    <n v="0.157"/>
    <x v="186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x v="1563"/>
    <n v="289.51"/>
    <n v="0.1459"/>
    <x v="82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x v="396"/>
    <n v="281.33999999999997"/>
    <n v="0.16020000000000001"/>
    <x v="5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x v="1927"/>
    <n v="297.36"/>
    <n v="0.16489999999999999"/>
    <x v="82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x v="42"/>
    <n v="297.60000000000002"/>
    <n v="0.157"/>
    <x v="32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x v="1785"/>
    <n v="82.57"/>
    <n v="0.14460000000000001"/>
    <x v="25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x v="452"/>
    <n v="357.88"/>
    <n v="0.17269999999999999"/>
    <x v="14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x v="733"/>
    <n v="286.3"/>
    <n v="0.17269999999999999"/>
    <x v="5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x v="79"/>
    <n v="458.39"/>
    <n v="0.1903"/>
    <x v="173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x v="1377"/>
    <n v="424.53"/>
    <n v="0.16450000000000001"/>
    <x v="2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x v="1794"/>
    <n v="309.13"/>
    <n v="0.16350000000000001"/>
    <x v="175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x v="648"/>
    <n v="111.36"/>
    <n v="0.1991"/>
    <x v="1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x v="1657"/>
    <n v="916.95"/>
    <n v="0.19040000000000001"/>
    <x v="113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x v="1136"/>
    <n v="67.760000000000005"/>
    <n v="9.9900000000000003E-2"/>
    <x v="48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x v="933"/>
    <n v="165.67"/>
    <n v="0.1183"/>
    <x v="12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x v="1755"/>
    <n v="246.84"/>
    <n v="0.11360000000000001"/>
    <x v="26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x v="200"/>
    <n v="106.56"/>
    <n v="0.12180000000000001"/>
    <x v="29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x v="1614"/>
    <n v="131.6"/>
    <n v="0.1134"/>
    <x v="16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x v="1574"/>
    <n v="201.4"/>
    <n v="0.1273"/>
    <x v="6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x v="1542"/>
    <n v="170.09"/>
    <n v="0.13669999999999999"/>
    <x v="12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x v="1757"/>
    <n v="37.61"/>
    <n v="0.08"/>
    <x v="59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x v="893"/>
    <n v="112.82"/>
    <n v="0.08"/>
    <x v="26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x v="2542"/>
    <n v="177.99"/>
    <n v="0.10199999999999999"/>
    <x v="7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x v="1419"/>
    <n v="164.02"/>
    <n v="0.1114"/>
    <x v="12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x v="60"/>
    <n v="165.77"/>
    <n v="0.1222"/>
    <x v="6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x v="2590"/>
    <n v="229.28"/>
    <n v="0.1103"/>
    <x v="38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x v="1108"/>
    <n v="335.6"/>
    <n v="0.12720000000000001"/>
    <x v="14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x v="42"/>
    <n v="314.51"/>
    <n v="0.15570000000000001"/>
    <x v="18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x v="467"/>
    <n v="188.02"/>
    <n v="0.08"/>
    <x v="6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x v="795"/>
    <n v="310.10000000000002"/>
    <n v="7.2900000000000006E-2"/>
    <x v="14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x v="1757"/>
    <n v="350.01"/>
    <n v="6.0299999999999999E-2"/>
    <x v="85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x v="2048"/>
    <n v="155.94999999999999"/>
    <n v="7.6799999999999993E-2"/>
    <x v="12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x v="861"/>
    <n v="187.14"/>
    <n v="7.6799999999999993E-2"/>
    <x v="6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x v="805"/>
    <n v="365.99"/>
    <n v="6.1699999999999998E-2"/>
    <x v="2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x v="198"/>
    <n v="154.69999999999999"/>
    <n v="7.1400000000000005E-2"/>
    <x v="12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x v="938"/>
    <n v="312.19"/>
    <n v="7.7399999999999997E-2"/>
    <x v="14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x v="2703"/>
    <n v="30.88"/>
    <n v="6.9900000000000004E-2"/>
    <x v="73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x v="1699"/>
    <n v="217.78"/>
    <n v="7.51E-2"/>
    <x v="17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x v="1275"/>
    <n v="155.56"/>
    <n v="7.51E-2"/>
    <x v="12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x v="1388"/>
    <n v="41.39"/>
    <n v="9.0700000000000003E-2"/>
    <x v="44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x v="2005"/>
    <n v="159.74"/>
    <n v="9.3200000000000005E-2"/>
    <x v="12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x v="2437"/>
    <n v="37.33"/>
    <n v="7.4899999999999994E-2"/>
    <x v="59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x v="2375"/>
    <n v="222.41"/>
    <n v="8.9399999999999993E-2"/>
    <x v="17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x v="2252"/>
    <n v="317.54000000000002"/>
    <n v="8.8999999999999996E-2"/>
    <x v="14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x v="1730"/>
    <n v="124.44"/>
    <n v="7.51E-2"/>
    <x v="16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x v="941"/>
    <n v="121.67"/>
    <n v="5.9900000000000002E-2"/>
    <x v="16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x v="164"/>
    <n v="129.66999999999999"/>
    <n v="6.9900000000000004E-2"/>
    <x v="23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x v="681"/>
    <n v="124.88"/>
    <n v="7.7399999999999997E-2"/>
    <x v="16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x v="2350"/>
    <n v="347.2"/>
    <n v="8.4900000000000003E-2"/>
    <x v="3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x v="395"/>
    <n v="406.65"/>
    <n v="7.8799999999999995E-2"/>
    <x v="161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x v="128"/>
    <n v="61.75"/>
    <n v="6.9900000000000004E-2"/>
    <x v="33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x v="1930"/>
    <n v="125.13"/>
    <n v="7.8799999999999995E-2"/>
    <x v="16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x v="233"/>
    <n v="91.5"/>
    <n v="6.1699999999999998E-2"/>
    <x v="1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x v="2711"/>
    <n v="150.80000000000001"/>
    <n v="5.4199999999999998E-2"/>
    <x v="12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x v="42"/>
    <n v="62.1"/>
    <n v="7.3700000000000002E-2"/>
    <x v="33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x v="2829"/>
    <n v="31.06"/>
    <n v="7.3999999999999996E-2"/>
    <x v="73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x v="1586"/>
    <n v="93.66"/>
    <n v="7.7399999999999997E-2"/>
    <x v="1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x v="734"/>
    <n v="312.19"/>
    <n v="7.7399999999999997E-2"/>
    <x v="14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x v="352"/>
    <n v="157.82"/>
    <n v="8.4900000000000003E-2"/>
    <x v="12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x v="272"/>
    <n v="285.95"/>
    <n v="8.9399999999999993E-2"/>
    <x v="18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x v="1140"/>
    <n v="40.69"/>
    <n v="6.6199999999999995E-2"/>
    <x v="689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x v="1045"/>
    <n v="155.30000000000001"/>
    <n v="7.3999999999999996E-2"/>
    <x v="12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x v="1894"/>
    <n v="171.11"/>
    <n v="7.51E-2"/>
    <x v="7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x v="1713"/>
    <n v="108.15"/>
    <n v="7.0499999999999993E-2"/>
    <x v="4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x v="1982"/>
    <n v="164.11"/>
    <n v="7.51E-2"/>
    <x v="133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x v="489"/>
    <n v="46.83"/>
    <n v="7.7399999999999997E-2"/>
    <x v="51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x v="354"/>
    <n v="111.21"/>
    <n v="8.9399999999999993E-2"/>
    <x v="4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x v="397"/>
    <n v="96.29"/>
    <n v="9.6299999999999997E-2"/>
    <x v="1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x v="524"/>
    <n v="305"/>
    <n v="6.1699999999999998E-2"/>
    <x v="14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x v="1840"/>
    <n v="186.66"/>
    <n v="7.51E-2"/>
    <x v="6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x v="980"/>
    <n v="216.58"/>
    <n v="7.1400000000000005E-2"/>
    <x v="17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x v="1502"/>
    <n v="124.24"/>
    <n v="7.3999999999999996E-2"/>
    <x v="16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x v="477"/>
    <n v="94.84"/>
    <n v="8.5900000000000004E-2"/>
    <x v="1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x v="364"/>
    <n v="93.34"/>
    <n v="7.51E-2"/>
    <x v="1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x v="21"/>
    <n v="126.45"/>
    <n v="8.5900000000000004E-2"/>
    <x v="16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x v="1113"/>
    <n v="303.45999999999998"/>
    <n v="8.5900000000000004E-2"/>
    <x v="53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x v="1327"/>
    <n v="156.1"/>
    <n v="7.7399999999999997E-2"/>
    <x v="12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x v="973"/>
    <n v="107.47"/>
    <n v="6.6199999999999995E-2"/>
    <x v="4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x v="1952"/>
    <n v="171.11"/>
    <n v="7.51E-2"/>
    <x v="7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x v="791"/>
    <n v="62.44"/>
    <n v="7.7399999999999997E-2"/>
    <x v="33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x v="421"/>
    <n v="49.98"/>
    <n v="0.1221"/>
    <x v="51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x v="960"/>
    <n v="158.77000000000001"/>
    <n v="0.1171"/>
    <x v="19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x v="934"/>
    <n v="399.78"/>
    <n v="0.1221"/>
    <x v="2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x v="2248"/>
    <n v="66.94"/>
    <n v="0.12529999999999999"/>
    <x v="33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x v="1731"/>
    <n v="138.91999999999999"/>
    <n v="0.1008"/>
    <x v="12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x v="1665"/>
    <n v="319.68"/>
    <n v="0.12180000000000001"/>
    <x v="53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x v="1566"/>
    <n v="81.37"/>
    <n v="0.10589999999999999"/>
    <x v="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x v="1660"/>
    <n v="165.67"/>
    <n v="0.1183"/>
    <x v="12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x v="869"/>
    <n v="130.94"/>
    <n v="0.1099"/>
    <x v="16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x v="1513"/>
    <n v="164.85"/>
    <n v="0.1148"/>
    <x v="12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x v="34"/>
    <n v="65.599999999999994"/>
    <n v="0.11119999999999999"/>
    <x v="33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x v="977"/>
    <n v="324.42"/>
    <n v="0.1037"/>
    <x v="14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x v="1590"/>
    <n v="41.42"/>
    <n v="0.1183"/>
    <x v="307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x v="375"/>
    <n v="150.59"/>
    <n v="0.1099"/>
    <x v="41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x v="1004"/>
    <n v="161.06"/>
    <n v="9.8799999999999999E-2"/>
    <x v="12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x v="1424"/>
    <n v="167.73"/>
    <n v="0.12690000000000001"/>
    <x v="12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x v="1808"/>
    <n v="263.75"/>
    <n v="0.1148"/>
    <x v="5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x v="2035"/>
    <n v="150.96"/>
    <n v="0.12690000000000001"/>
    <x v="3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x v="1365"/>
    <n v="97.68"/>
    <n v="0.1062"/>
    <x v="1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x v="313"/>
    <n v="82.84"/>
    <n v="0.1183"/>
    <x v="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x v="2055"/>
    <n v="485.78"/>
    <n v="0.10249999999999999"/>
    <x v="38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x v="2125"/>
    <n v="78.569999999999993"/>
    <n v="0.1099"/>
    <x v="25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x v="2197"/>
    <n v="180.05"/>
    <n v="0.1099"/>
    <x v="7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x v="1796"/>
    <n v="164.02"/>
    <n v="0.1114"/>
    <x v="12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x v="867"/>
    <n v="296.72000000000003"/>
    <n v="0.1148"/>
    <x v="18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x v="811"/>
    <n v="662.68"/>
    <n v="0.1183"/>
    <x v="12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x v="2023"/>
    <n v="32.56"/>
    <n v="0.1062"/>
    <x v="73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x v="2138"/>
    <n v="263.29000000000002"/>
    <n v="0.11360000000000001"/>
    <x v="5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x v="2354"/>
    <n v="114.82"/>
    <n v="0.1114"/>
    <x v="4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x v="102"/>
    <n v="83.87"/>
    <n v="0.12690000000000001"/>
    <x v="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x v="639"/>
    <n v="161.53"/>
    <n v="0.1008"/>
    <x v="12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x v="1409"/>
    <n v="195.73"/>
    <n v="0.1075"/>
    <x v="6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x v="2577"/>
    <n v="65.239999999999995"/>
    <n v="0.1074"/>
    <x v="33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x v="897"/>
    <n v="262.43"/>
    <n v="0.1114"/>
    <x v="5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x v="237"/>
    <n v="65.25"/>
    <n v="0.1075"/>
    <x v="33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x v="2345"/>
    <n v="355.84"/>
    <n v="0.11119999999999999"/>
    <x v="38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x v="735"/>
    <n v="82.87"/>
    <n v="0.1186"/>
    <x v="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x v="26"/>
    <n v="260.48"/>
    <n v="0.1062"/>
    <x v="5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x v="2309"/>
    <n v="165.67"/>
    <n v="0.1183"/>
    <x v="12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x v="1612"/>
    <n v="218.97"/>
    <n v="0.1062"/>
    <x v="654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x v="592"/>
    <n v="147.26"/>
    <n v="0.12529999999999999"/>
    <x v="31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x v="1815"/>
    <n v="328.04"/>
    <n v="0.1114"/>
    <x v="14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x v="465"/>
    <n v="331.34"/>
    <n v="0.1183"/>
    <x v="14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x v="658"/>
    <n v="193.5"/>
    <n v="0.11119999999999999"/>
    <x v="46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x v="1192"/>
    <n v="82.69"/>
    <n v="0.1171"/>
    <x v="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x v="42"/>
    <n v="395.63"/>
    <n v="0.1148"/>
    <x v="2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x v="2473"/>
    <n v="253.09"/>
    <n v="0.13109999999999999"/>
    <x v="26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x v="38"/>
    <n v="377.37"/>
    <n v="0.1426"/>
    <x v="3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x v="1742"/>
    <n v="101.97"/>
    <n v="0.1361"/>
    <x v="1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x v="631"/>
    <n v="67.94"/>
    <n v="0.13569999999999999"/>
    <x v="33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x v="768"/>
    <n v="114.82"/>
    <n v="0.13159999999999999"/>
    <x v="335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x v="28"/>
    <n v="164.01"/>
    <n v="0.13980000000000001"/>
    <x v="19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x v="1486"/>
    <n v="274.45"/>
    <n v="0.1426"/>
    <x v="5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x v="281"/>
    <n v="507.01"/>
    <n v="0.13220000000000001"/>
    <x v="38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x v="160"/>
    <n v="68.34"/>
    <n v="0.13980000000000001"/>
    <x v="33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x v="993"/>
    <n v="101.06"/>
    <n v="0.1298"/>
    <x v="1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x v="2406"/>
    <n v="506.18"/>
    <n v="0.13109999999999999"/>
    <x v="38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x v="141"/>
    <n v="237.78"/>
    <n v="0.13569999999999999"/>
    <x v="17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x v="54"/>
    <n v="201.71"/>
    <n v="0.12839999999999999"/>
    <x v="6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x v="2394"/>
    <n v="84.51"/>
    <n v="0.13220000000000001"/>
    <x v="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x v="1810"/>
    <n v="34.799999999999997"/>
    <n v="0.1527"/>
    <x v="73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x v="1134"/>
    <n v="220.55"/>
    <n v="0.13489999999999999"/>
    <x v="37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x v="785"/>
    <n v="135.72999999999999"/>
    <n v="0.13489999999999999"/>
    <x v="16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x v="1453"/>
    <n v="506.18"/>
    <n v="0.13109999999999999"/>
    <x v="38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x v="76"/>
    <n v="102.23"/>
    <n v="0.13789999999999999"/>
    <x v="1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x v="1621"/>
    <n v="168.45"/>
    <n v="0.12989999999999999"/>
    <x v="12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x v="1030"/>
    <n v="119.15"/>
    <n v="0.13719999999999999"/>
    <x v="4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x v="1807"/>
    <n v="231.77"/>
    <n v="0.1178"/>
    <x v="17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x v="1220"/>
    <n v="401.6"/>
    <n v="0.12529999999999999"/>
    <x v="2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x v="1199"/>
    <n v="338.01"/>
    <n v="0.13220000000000001"/>
    <x v="14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x v="1415"/>
    <n v="134.16999999999999"/>
    <n v="0.1268"/>
    <x v="16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x v="111"/>
    <n v="208.67"/>
    <n v="0.15229999999999999"/>
    <x v="6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x v="1570"/>
    <n v="66.94"/>
    <n v="0.12529999999999999"/>
    <x v="33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x v="2574"/>
    <n v="372.23"/>
    <n v="0.1459"/>
    <x v="8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x v="1387"/>
    <n v="277.18"/>
    <n v="0.14960000000000001"/>
    <x v="5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x v="2156"/>
    <n v="172.38"/>
    <n v="0.14610000000000001"/>
    <x v="12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x v="78"/>
    <n v="328.53"/>
    <n v="0.1409"/>
    <x v="53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x v="42"/>
    <n v="279.36"/>
    <n v="0.14419999999999999"/>
    <x v="48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x v="512"/>
    <n v="100.97"/>
    <n v="0.12920000000000001"/>
    <x v="1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x v="2005"/>
    <n v="246.45"/>
    <n v="0.1411"/>
    <x v="24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x v="1120"/>
    <n v="452.6"/>
    <n v="0.15310000000000001"/>
    <x v="161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x v="395"/>
    <n v="280.08999999999997"/>
    <n v="0.157"/>
    <x v="5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x v="303"/>
    <n v="242.52"/>
    <n v="0.14960000000000001"/>
    <x v="17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x v="1987"/>
    <n v="192.55"/>
    <n v="0.14419999999999999"/>
    <x v="4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x v="1057"/>
    <n v="234.37"/>
    <n v="0.1459"/>
    <x v="141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x v="795"/>
    <n v="104.96"/>
    <n v="0.1565"/>
    <x v="1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x v="1358"/>
    <n v="124.52"/>
    <n v="0.1484"/>
    <x v="47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x v="659"/>
    <n v="120.63"/>
    <n v="0.1459"/>
    <x v="4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x v="1499"/>
    <n v="355.62"/>
    <n v="0.16819999999999999"/>
    <x v="14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x v="2590"/>
    <n v="220.33"/>
    <n v="0.1913"/>
    <x v="6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x v="989"/>
    <n v="303.27"/>
    <n v="5.79E-2"/>
    <x v="14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x v="1431"/>
    <n v="77.650000000000006"/>
    <n v="7.3999999999999996E-2"/>
    <x v="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x v="1604"/>
    <n v="211.94"/>
    <n v="7.1400000000000005E-2"/>
    <x v="40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x v="1817"/>
    <n v="31.34"/>
    <n v="0.08"/>
    <x v="73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x v="2589"/>
    <n v="188.02"/>
    <n v="0.08"/>
    <x v="6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x v="1146"/>
    <n v="176.76"/>
    <n v="7.2900000000000006E-2"/>
    <x v="18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x v="1765"/>
    <n v="155.05000000000001"/>
    <n v="7.2900000000000006E-2"/>
    <x v="12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x v="848"/>
    <n v="195.99"/>
    <n v="8.5900000000000004E-2"/>
    <x v="84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x v="465"/>
    <n v="372.12"/>
    <n v="7.2900000000000006E-2"/>
    <x v="2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x v="62"/>
    <n v="317.72000000000003"/>
    <n v="8.9399999999999993E-2"/>
    <x v="14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x v="2282"/>
    <n v="476.58"/>
    <n v="8.9399999999999993E-2"/>
    <x v="38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x v="254"/>
    <n v="265.89"/>
    <n v="7.8799999999999995E-2"/>
    <x v="32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x v="1250"/>
    <n v="30.16"/>
    <n v="5.4199999999999998E-2"/>
    <x v="73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x v="2134"/>
    <n v="180.96"/>
    <n v="5.4199999999999998E-2"/>
    <x v="6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x v="2116"/>
    <n v="217.42"/>
    <n v="7.3999999999999996E-2"/>
    <x v="17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x v="904"/>
    <n v="185.24"/>
    <n v="6.9900000000000004E-2"/>
    <x v="6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x v="510"/>
    <n v="313.37"/>
    <n v="0.08"/>
    <x v="14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x v="2817"/>
    <n v="159.74"/>
    <n v="9.3200000000000005E-2"/>
    <x v="12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x v="2360"/>
    <n v="380.07"/>
    <n v="7.8799999999999995E-2"/>
    <x v="198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x v="1211"/>
    <n v="50.81"/>
    <n v="8.8999999999999996E-2"/>
    <x v="91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x v="2035"/>
    <n v="61.68"/>
    <n v="6.9099999999999995E-2"/>
    <x v="33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x v="1772"/>
    <n v="156.41"/>
    <n v="7.8799999999999995E-2"/>
    <x v="12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x v="2026"/>
    <n v="444.81"/>
    <n v="8.9399999999999993E-2"/>
    <x v="94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x v="837"/>
    <n v="317.72000000000003"/>
    <n v="8.9399999999999993E-2"/>
    <x v="14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x v="1212"/>
    <n v="91.31"/>
    <n v="6.0299999999999999E-2"/>
    <x v="1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x v="422"/>
    <n v="150.80000000000001"/>
    <n v="5.4199999999999998E-2"/>
    <x v="12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x v="2676"/>
    <n v="30.44"/>
    <n v="6.0299999999999999E-2"/>
    <x v="73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x v="648"/>
    <n v="146.1"/>
    <n v="6.0299999999999999E-2"/>
    <x v="19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x v="1856"/>
    <n v="93.18"/>
    <n v="7.3999999999999996E-2"/>
    <x v="1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x v="222"/>
    <n v="243.34"/>
    <n v="5.9900000000000002E-2"/>
    <x v="5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x v="2463"/>
    <n v="155.96"/>
    <n v="7.6799999999999993E-2"/>
    <x v="12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x v="648"/>
    <n v="74.55"/>
    <n v="7.3999999999999996E-2"/>
    <x v="25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x v="1154"/>
    <n v="93.18"/>
    <n v="7.3999999999999996E-2"/>
    <x v="1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x v="422"/>
    <n v="273.17"/>
    <n v="7.7399999999999997E-2"/>
    <x v="175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x v="611"/>
    <n v="156.1"/>
    <n v="7.7399999999999997E-2"/>
    <x v="12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x v="2135"/>
    <n v="77.36"/>
    <n v="7.1400000000000005E-2"/>
    <x v="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x v="651"/>
    <n v="186.67"/>
    <n v="7.51E-2"/>
    <x v="6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x v="1882"/>
    <n v="123.77"/>
    <n v="7.1400000000000005E-2"/>
    <x v="16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x v="1015"/>
    <n v="309.42"/>
    <n v="7.1400000000000005E-2"/>
    <x v="14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x v="2392"/>
    <n v="93.31"/>
    <n v="7.4899999999999994E-2"/>
    <x v="1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x v="1845"/>
    <n v="148.56"/>
    <n v="9.3200000000000005E-2"/>
    <x v="6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x v="940"/>
    <n v="155.55000000000001"/>
    <n v="7.51E-2"/>
    <x v="12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x v="2030"/>
    <n v="31.11"/>
    <n v="7.4899999999999994E-2"/>
    <x v="73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x v="307"/>
    <n v="311.02"/>
    <n v="7.4899999999999994E-2"/>
    <x v="14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x v="243"/>
    <n v="56.9"/>
    <n v="8.5900000000000004E-2"/>
    <x v="36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x v="121"/>
    <n v="62.21"/>
    <n v="7.4899999999999994E-2"/>
    <x v="33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x v="286"/>
    <n v="223.94"/>
    <n v="7.4899999999999994E-2"/>
    <x v="24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x v="2657"/>
    <n v="63.13"/>
    <n v="8.4900000000000003E-2"/>
    <x v="33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x v="1017"/>
    <n v="47.35"/>
    <n v="8.4900000000000003E-2"/>
    <x v="51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x v="2227"/>
    <n v="140.77000000000001"/>
    <n v="7.8799999999999995E-2"/>
    <x v="3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x v="1004"/>
    <n v="248.74"/>
    <n v="9.6299999999999997E-2"/>
    <x v="52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x v="1737"/>
    <n v="152.18"/>
    <n v="6.0299999999999999E-2"/>
    <x v="12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x v="1205"/>
    <n v="45.63"/>
    <n v="5.9900000000000002E-2"/>
    <x v="51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x v="1233"/>
    <n v="107.47"/>
    <n v="6.6199999999999995E-2"/>
    <x v="4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x v="628"/>
    <n v="154.21"/>
    <n v="6.9199999999999998E-2"/>
    <x v="12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x v="2643"/>
    <n v="223.63"/>
    <n v="9.3200000000000005E-2"/>
    <x v="17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x v="921"/>
    <n v="306.68"/>
    <n v="6.54E-2"/>
    <x v="14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x v="1578"/>
    <n v="448"/>
    <n v="7.51E-2"/>
    <x v="1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x v="1864"/>
    <n v="155.55000000000001"/>
    <n v="7.51E-2"/>
    <x v="12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x v="2459"/>
    <n v="190.63"/>
    <n v="8.9399999999999993E-2"/>
    <x v="6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x v="1373"/>
    <n v="197.36"/>
    <n v="6.9099999999999995E-2"/>
    <x v="71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x v="1799"/>
    <n v="180.96"/>
    <n v="5.4199999999999998E-2"/>
    <x v="6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x v="2006"/>
    <n v="192.4"/>
    <n v="5.9900000000000002E-2"/>
    <x v="5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x v="1499"/>
    <n v="218.54"/>
    <n v="7.7399999999999997E-2"/>
    <x v="17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x v="790"/>
    <n v="156.69"/>
    <n v="0.08"/>
    <x v="12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x v="1317"/>
    <n v="300.39"/>
    <n v="7.9000000000000001E-2"/>
    <x v="53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x v="331"/>
    <n v="186.67"/>
    <n v="7.51E-2"/>
    <x v="6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x v="1213"/>
    <n v="189.67"/>
    <n v="8.5900000000000004E-2"/>
    <x v="6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x v="3"/>
    <n v="311.10000000000002"/>
    <n v="7.51E-2"/>
    <x v="14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x v="1298"/>
    <n v="300.39"/>
    <n v="7.9000000000000001E-2"/>
    <x v="53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x v="1176"/>
    <n v="177.02"/>
    <n v="8.5900000000000004E-2"/>
    <x v="4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x v="2470"/>
    <n v="252.51"/>
    <n v="8.4900000000000003E-2"/>
    <x v="5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x v="2202"/>
    <n v="311.25"/>
    <n v="7.8799999999999995E-2"/>
    <x v="398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x v="52"/>
    <n v="148.19"/>
    <n v="6.9900000000000004E-2"/>
    <x v="19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x v="1419"/>
    <n v="202.93"/>
    <n v="7.7399999999999997E-2"/>
    <x v="37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x v="1519"/>
    <n v="309.39999999999998"/>
    <n v="7.1400000000000005E-2"/>
    <x v="14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x v="1789"/>
    <n v="309.39999999999998"/>
    <n v="7.1400000000000005E-2"/>
    <x v="14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x v="264"/>
    <n v="188.02"/>
    <n v="0.08"/>
    <x v="6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x v="2505"/>
    <n v="185.24"/>
    <n v="6.9900000000000004E-2"/>
    <x v="6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x v="1862"/>
    <n v="150.19999999999999"/>
    <n v="7.9000000000000001E-2"/>
    <x v="19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x v="722"/>
    <n v="316.11"/>
    <n v="8.5900000000000004E-2"/>
    <x v="14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x v="2730"/>
    <n v="311.11"/>
    <n v="7.51E-2"/>
    <x v="14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x v="302"/>
    <n v="93.31"/>
    <n v="7.4899999999999994E-2"/>
    <x v="1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x v="1738"/>
    <n v="199.06"/>
    <n v="7.4899999999999994E-2"/>
    <x v="71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x v="1289"/>
    <n v="158.77000000000001"/>
    <n v="8.8999999999999996E-2"/>
    <x v="12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x v="2447"/>
    <n v="138.09"/>
    <n v="8.4900000000000003E-2"/>
    <x v="110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x v="2450"/>
    <n v="236.14"/>
    <n v="8.3199999999999996E-2"/>
    <x v="26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x v="1550"/>
    <n v="261.26"/>
    <n v="7.4899999999999994E-2"/>
    <x v="82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x v="115"/>
    <n v="37.54"/>
    <n v="7.8799999999999995E-2"/>
    <x v="59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x v="2715"/>
    <n v="77.62"/>
    <n v="7.3700000000000002E-2"/>
    <x v="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x v="465"/>
    <n v="297.7"/>
    <n v="7.2900000000000006E-2"/>
    <x v="53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x v="2334"/>
    <n v="152.18"/>
    <n v="6.0299999999999999E-2"/>
    <x v="12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x v="758"/>
    <n v="188.71"/>
    <n v="6.0299999999999999E-2"/>
    <x v="84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x v="198"/>
    <n v="153.85"/>
    <n v="6.7599999999999993E-2"/>
    <x v="12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x v="151"/>
    <n v="149.29"/>
    <n v="7.4899999999999994E-2"/>
    <x v="19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x v="686"/>
    <n v="311.10000000000002"/>
    <n v="7.51E-2"/>
    <x v="14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x v="525"/>
    <n v="238.29"/>
    <n v="8.9399999999999993E-2"/>
    <x v="26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x v="1377"/>
    <n v="247.53"/>
    <n v="7.1400000000000005E-2"/>
    <x v="5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x v="773"/>
    <n v="249.44"/>
    <n v="7.6600000000000001E-2"/>
    <x v="5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x v="98"/>
    <n v="91.81"/>
    <n v="6.3899999999999998E-2"/>
    <x v="1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x v="461"/>
    <n v="135.72"/>
    <n v="5.4199999999999998E-2"/>
    <x v="3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x v="249"/>
    <n v="178.85"/>
    <n v="6.6199999999999995E-2"/>
    <x v="471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x v="442"/>
    <n v="62.38"/>
    <n v="7.6799999999999993E-2"/>
    <x v="33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x v="515"/>
    <n v="86.97"/>
    <n v="7.3999999999999996E-2"/>
    <x v="106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x v="2197"/>
    <n v="135.38"/>
    <n v="6.7599999999999993E-2"/>
    <x v="31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x v="686"/>
    <n v="185.65"/>
    <n v="7.1400000000000005E-2"/>
    <x v="6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x v="938"/>
    <n v="185.64"/>
    <n v="7.1400000000000005E-2"/>
    <x v="6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x v="1060"/>
    <n v="77.760000000000005"/>
    <n v="7.4899999999999994E-2"/>
    <x v="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x v="869"/>
    <n v="311.02"/>
    <n v="7.4899999999999994E-2"/>
    <x v="14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x v="1732"/>
    <n v="310.33999999999997"/>
    <n v="7.51E-2"/>
    <x v="194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x v="580"/>
    <n v="192.57"/>
    <n v="9.6299999999999997E-2"/>
    <x v="6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x v="690"/>
    <n v="391.01"/>
    <n v="7.8799999999999995E-2"/>
    <x v="173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x v="2366"/>
    <n v="190.63"/>
    <n v="8.9399999999999993E-2"/>
    <x v="6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x v="1624"/>
    <n v="31.3"/>
    <n v="7.9000000000000001E-2"/>
    <x v="73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x v="1358"/>
    <n v="160.47999999999999"/>
    <n v="9.6299999999999997E-2"/>
    <x v="12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x v="2020"/>
    <n v="303.27"/>
    <n v="5.79E-2"/>
    <x v="14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x v="499"/>
    <n v="406.66"/>
    <n v="7.8799999999999995E-2"/>
    <x v="161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x v="611"/>
    <n v="190.52"/>
    <n v="8.8999999999999996E-2"/>
    <x v="6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x v="2250"/>
    <n v="36.51"/>
    <n v="5.9900000000000002E-2"/>
    <x v="59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x v="269"/>
    <n v="66.73"/>
    <n v="8.9399999999999993E-2"/>
    <x v="48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x v="940"/>
    <n v="202.93"/>
    <n v="7.7399999999999997E-2"/>
    <x v="37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x v="967"/>
    <n v="30.16"/>
    <n v="5.4199999999999998E-2"/>
    <x v="73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x v="1303"/>
    <n v="155.56"/>
    <n v="7.51E-2"/>
    <x v="12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x v="1408"/>
    <n v="31.01"/>
    <n v="7.2900000000000006E-2"/>
    <x v="73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x v="365"/>
    <n v="87.09"/>
    <n v="7.4899999999999994E-2"/>
    <x v="106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x v="1473"/>
    <n v="47.93"/>
    <n v="9.3200000000000005E-2"/>
    <x v="51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x v="1826"/>
    <n v="147.38"/>
    <n v="6.6199999999999995E-2"/>
    <x v="19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x v="353"/>
    <n v="206.83"/>
    <n v="0.08"/>
    <x v="115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x v="2064"/>
    <n v="215.89"/>
    <n v="6.9199999999999998E-2"/>
    <x v="17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x v="755"/>
    <n v="156.1"/>
    <n v="7.7399999999999997E-2"/>
    <x v="12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x v="1258"/>
    <n v="93.31"/>
    <n v="7.4899999999999994E-2"/>
    <x v="1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x v="660"/>
    <n v="74.84"/>
    <n v="7.6600000000000001E-2"/>
    <x v="25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x v="1042"/>
    <n v="99.81"/>
    <n v="7.6799999999999993E-2"/>
    <x v="29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x v="2012"/>
    <n v="152.5"/>
    <n v="6.1699999999999998E-2"/>
    <x v="12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x v="428"/>
    <n v="156.69"/>
    <n v="0.08"/>
    <x v="12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x v="2586"/>
    <n v="78.05"/>
    <n v="7.7399999999999997E-2"/>
    <x v="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x v="2672"/>
    <n v="100.28"/>
    <n v="0.08"/>
    <x v="29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x v="1133"/>
    <n v="93.34"/>
    <n v="7.51E-2"/>
    <x v="1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x v="1654"/>
    <n v="250.33"/>
    <n v="7.9000000000000001E-2"/>
    <x v="5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x v="1255"/>
    <n v="57.77"/>
    <n v="9.6299999999999997E-2"/>
    <x v="36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x v="2128"/>
    <n v="184.28"/>
    <n v="8.9399999999999993E-2"/>
    <x v="79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x v="1361"/>
    <n v="121.67"/>
    <n v="5.9900000000000002E-2"/>
    <x v="16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x v="2481"/>
    <n v="36.93"/>
    <n v="6.7599999999999993E-2"/>
    <x v="59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x v="565"/>
    <n v="37.94"/>
    <n v="8.5900000000000004E-2"/>
    <x v="59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x v="716"/>
    <n v="31.3"/>
    <n v="7.9000000000000001E-2"/>
    <x v="73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x v="241"/>
    <n v="309.42"/>
    <n v="7.1400000000000005E-2"/>
    <x v="14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x v="2539"/>
    <n v="31.18"/>
    <n v="7.6600000000000001E-2"/>
    <x v="73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x v="71"/>
    <n v="180.96"/>
    <n v="5.4199999999999998E-2"/>
    <x v="6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x v="432"/>
    <n v="188.02"/>
    <n v="0.08"/>
    <x v="6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x v="1658"/>
    <n v="278.48"/>
    <n v="7.1400000000000005E-2"/>
    <x v="18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x v="273"/>
    <n v="247.53"/>
    <n v="7.1400000000000005E-2"/>
    <x v="5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x v="1830"/>
    <n v="233.27"/>
    <n v="7.4899999999999994E-2"/>
    <x v="26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x v="820"/>
    <n v="455.19"/>
    <n v="8.5900000000000004E-2"/>
    <x v="1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x v="166"/>
    <n v="100.22"/>
    <n v="6.9099999999999995E-2"/>
    <x v="62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x v="1438"/>
    <n v="312.19"/>
    <n v="7.7399999999999997E-2"/>
    <x v="14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x v="927"/>
    <n v="381.26"/>
    <n v="8.9399999999999993E-2"/>
    <x v="2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x v="1834"/>
    <n v="45.24"/>
    <n v="5.4199999999999998E-2"/>
    <x v="51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x v="1855"/>
    <n v="215.89"/>
    <n v="6.9199999999999998E-2"/>
    <x v="17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x v="565"/>
    <n v="469.21"/>
    <n v="7.8799999999999995E-2"/>
    <x v="38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x v="2097"/>
    <n v="109.27"/>
    <n v="7.7399999999999997E-2"/>
    <x v="4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x v="1649"/>
    <n v="155.55000000000001"/>
    <n v="7.51E-2"/>
    <x v="12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x v="2508"/>
    <n v="95.85"/>
    <n v="9.3200000000000005E-2"/>
    <x v="1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x v="2005"/>
    <n v="31.62"/>
    <n v="8.5900000000000004E-2"/>
    <x v="73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x v="893"/>
    <n v="159.16999999999999"/>
    <n v="9.0700000000000003E-2"/>
    <x v="12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x v="2517"/>
    <n v="316.11"/>
    <n v="8.5900000000000004E-2"/>
    <x v="14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x v="312"/>
    <n v="250.25"/>
    <n v="7.8799999999999995E-2"/>
    <x v="5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x v="2213"/>
    <n v="168.88"/>
    <n v="6.6199999999999995E-2"/>
    <x v="7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x v="2422"/>
    <n v="93.03"/>
    <n v="7.2900000000000006E-2"/>
    <x v="1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x v="1986"/>
    <n v="31.01"/>
    <n v="7.2900000000000006E-2"/>
    <x v="73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x v="1721"/>
    <n v="217.42"/>
    <n v="7.3999999999999996E-2"/>
    <x v="17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x v="42"/>
    <n v="94.01"/>
    <n v="0.08"/>
    <x v="1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x v="1828"/>
    <n v="216.11"/>
    <n v="6.9900000000000004E-2"/>
    <x v="17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x v="1157"/>
    <n v="101.88"/>
    <n v="6.9900000000000004E-2"/>
    <x v="63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x v="1684"/>
    <n v="252.89"/>
    <n v="8.5900000000000004E-2"/>
    <x v="5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x v="347"/>
    <n v="95.26"/>
    <n v="8.8999999999999996E-2"/>
    <x v="1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x v="415"/>
    <n v="144.77000000000001"/>
    <n v="5.4199999999999998E-2"/>
    <x v="19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x v="1805"/>
    <n v="184.23"/>
    <n v="6.6199999999999995E-2"/>
    <x v="6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x v="1759"/>
    <n v="225.45"/>
    <n v="8.8999999999999996E-2"/>
    <x v="92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x v="1424"/>
    <n v="71.44"/>
    <n v="7.3999999999999996E-2"/>
    <x v="179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x v="2687"/>
    <n v="155.56"/>
    <n v="7.51E-2"/>
    <x v="12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x v="405"/>
    <n v="123.77"/>
    <n v="7.1400000000000005E-2"/>
    <x v="16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x v="130"/>
    <n v="220.95"/>
    <n v="8.4900000000000003E-2"/>
    <x v="17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x v="1946"/>
    <n v="316.11"/>
    <n v="8.5900000000000004E-2"/>
    <x v="14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x v="372"/>
    <n v="217.42"/>
    <n v="7.3999999999999996E-2"/>
    <x v="17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x v="914"/>
    <n v="37.61"/>
    <n v="0.08"/>
    <x v="159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x v="2415"/>
    <n v="77.78"/>
    <n v="7.51E-2"/>
    <x v="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x v="732"/>
    <n v="311.11"/>
    <n v="7.51E-2"/>
    <x v="14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x v="2224"/>
    <n v="95.85"/>
    <n v="9.3200000000000005E-2"/>
    <x v="1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x v="1206"/>
    <n v="95.32"/>
    <n v="8.9399999999999993E-2"/>
    <x v="1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x v="2312"/>
    <n v="245.44"/>
    <n v="8.9399999999999993E-2"/>
    <x v="561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x v="2039"/>
    <n v="187.69"/>
    <n v="7.8799999999999995E-2"/>
    <x v="6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x v="2314"/>
    <n v="62.44"/>
    <n v="7.7399999999999997E-2"/>
    <x v="33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x v="2246"/>
    <n v="72.08"/>
    <n v="0.08"/>
    <x v="12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x v="384"/>
    <n v="381.26"/>
    <n v="8.9399999999999993E-2"/>
    <x v="2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x v="1364"/>
    <n v="304.18"/>
    <n v="5.9900000000000002E-2"/>
    <x v="14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x v="1489"/>
    <n v="73.2"/>
    <n v="6.1699999999999998E-2"/>
    <x v="25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x v="2588"/>
    <n v="235.03"/>
    <n v="0.08"/>
    <x v="26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x v="1828"/>
    <n v="249.75"/>
    <n v="7.7399999999999997E-2"/>
    <x v="5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x v="642"/>
    <n v="108.89"/>
    <n v="7.51E-2"/>
    <x v="4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x v="1975"/>
    <n v="101.67"/>
    <n v="7.8799999999999995E-2"/>
    <x v="62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x v="2746"/>
    <n v="87.09"/>
    <n v="7.4899999999999994E-2"/>
    <x v="106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x v="549"/>
    <n v="62.39"/>
    <n v="7.6799999999999993E-2"/>
    <x v="33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x v="2317"/>
    <n v="284.5"/>
    <n v="8.5900000000000004E-2"/>
    <x v="18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x v="391"/>
    <n v="156.41"/>
    <n v="7.8799999999999995E-2"/>
    <x v="12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x v="2289"/>
    <n v="312.81"/>
    <n v="7.8799999999999995E-2"/>
    <x v="14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x v="2685"/>
    <n v="209.71"/>
    <n v="9.9900000000000003E-2"/>
    <x v="37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x v="1223"/>
    <n v="656.07"/>
    <n v="0.1114"/>
    <x v="12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x v="2549"/>
    <n v="105.5"/>
    <n v="0.1148"/>
    <x v="29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x v="94"/>
    <n v="308.63"/>
    <n v="0.10829999999999999"/>
    <x v="356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x v="164"/>
    <n v="66.27"/>
    <n v="0.1183"/>
    <x v="33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x v="32"/>
    <n v="130.94"/>
    <n v="0.1099"/>
    <x v="16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x v="1095"/>
    <n v="231.05"/>
    <n v="9.6199999999999994E-2"/>
    <x v="24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x v="2335"/>
    <n v="51.91"/>
    <n v="0.1037"/>
    <x v="91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x v="2621"/>
    <n v="97.33"/>
    <n v="0.1037"/>
    <x v="1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x v="2295"/>
    <n v="390.72"/>
    <n v="0.1062"/>
    <x v="2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x v="1821"/>
    <n v="164.86"/>
    <n v="0.1149"/>
    <x v="12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x v="760"/>
    <n v="131.88999999999999"/>
    <n v="0.1149"/>
    <x v="16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x v="821"/>
    <n v="198.99"/>
    <n v="0.11890000000000001"/>
    <x v="6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x v="1198"/>
    <n v="239.76"/>
    <n v="0.12180000000000001"/>
    <x v="24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x v="690"/>
    <n v="233.21"/>
    <n v="0.1221"/>
    <x v="17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x v="2252"/>
    <n v="184.07"/>
    <n v="0.12529999999999999"/>
    <x v="7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x v="1722"/>
    <n v="267.74"/>
    <n v="0.12529999999999999"/>
    <x v="5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x v="1058"/>
    <n v="502"/>
    <n v="0.12529999999999999"/>
    <x v="38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x v="397"/>
    <n v="192.57"/>
    <n v="9.6299999999999997E-2"/>
    <x v="6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x v="1684"/>
    <n v="161.13"/>
    <n v="9.9099999999999994E-2"/>
    <x v="12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x v="2299"/>
    <n v="76.31"/>
    <n v="9.7000000000000003E-2"/>
    <x v="47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x v="1463"/>
    <n v="809.62"/>
    <n v="0.10249999999999999"/>
    <x v="113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x v="2021"/>
    <n v="331.34"/>
    <n v="0.1183"/>
    <x v="14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x v="2272"/>
    <n v="265.08"/>
    <n v="0.1183"/>
    <x v="5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x v="472"/>
    <n v="248.51"/>
    <n v="0.1183"/>
    <x v="26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x v="372"/>
    <n v="167.08"/>
    <n v="0.1242"/>
    <x v="12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x v="1802"/>
    <n v="214.19"/>
    <n v="0.12529999999999999"/>
    <x v="71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x v="1993"/>
    <n v="198.89"/>
    <n v="0.1186"/>
    <x v="6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x v="1232"/>
    <n v="335.45"/>
    <n v="0.12690000000000001"/>
    <x v="14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x v="440"/>
    <n v="58.64"/>
    <n v="0.1065"/>
    <x v="36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x v="1307"/>
    <n v="329.69"/>
    <n v="0.1148"/>
    <x v="14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x v="2440"/>
    <n v="138.47"/>
    <n v="0.1148"/>
    <x v="23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x v="1149"/>
    <n v="647.70000000000005"/>
    <n v="0.10249999999999999"/>
    <x v="12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x v="1846"/>
    <n v="98.91"/>
    <n v="0.1148"/>
    <x v="1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x v="233"/>
    <n v="163.11000000000001"/>
    <n v="0.1075"/>
    <x v="12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x v="1732"/>
    <n v="72.540000000000006"/>
    <n v="0.1148"/>
    <x v="122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x v="398"/>
    <n v="99.41"/>
    <n v="0.1183"/>
    <x v="1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x v="229"/>
    <n v="98.39"/>
    <n v="0.11119999999999999"/>
    <x v="1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x v="69"/>
    <n v="260.48"/>
    <n v="0.1062"/>
    <x v="5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x v="1827"/>
    <n v="198.46"/>
    <n v="0.1171"/>
    <x v="6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x v="813"/>
    <n v="98.42"/>
    <n v="0.1114"/>
    <x v="1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x v="1817"/>
    <n v="148.38"/>
    <n v="0.1149"/>
    <x v="3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x v="775"/>
    <n v="198.99"/>
    <n v="0.11890000000000001"/>
    <x v="6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x v="1326"/>
    <n v="358.78"/>
    <n v="0.1074"/>
    <x v="3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x v="957"/>
    <n v="98.92"/>
    <n v="0.1149"/>
    <x v="1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x v="606"/>
    <n v="105.51"/>
    <n v="0.1149"/>
    <x v="29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x v="1578"/>
    <n v="99.9"/>
    <n v="0.12180000000000001"/>
    <x v="1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x v="1587"/>
    <n v="245.52"/>
    <n v="0.1099"/>
    <x v="26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x v="1550"/>
    <n v="165.74"/>
    <n v="0.1186"/>
    <x v="12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x v="2254"/>
    <n v="133.87"/>
    <n v="0.12529999999999999"/>
    <x v="16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x v="608"/>
    <n v="267.74"/>
    <n v="0.12529999999999999"/>
    <x v="5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x v="636"/>
    <n v="149.16999999999999"/>
    <n v="0.1186"/>
    <x v="3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x v="817"/>
    <n v="64.430000000000007"/>
    <n v="9.8799999999999999E-2"/>
    <x v="33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x v="289"/>
    <n v="89.22"/>
    <n v="0.1037"/>
    <x v="324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x v="787"/>
    <n v="68.38"/>
    <n v="0.1062"/>
    <x v="48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x v="27"/>
    <n v="329.72"/>
    <n v="0.1149"/>
    <x v="14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x v="170"/>
    <n v="131.88999999999999"/>
    <n v="0.1149"/>
    <x v="16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x v="1460"/>
    <n v="133.19999999999999"/>
    <n v="0.12180000000000001"/>
    <x v="16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x v="2128"/>
    <n v="75.260000000000005"/>
    <n v="0.1096"/>
    <x v="16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x v="7"/>
    <n v="702.8"/>
    <n v="0.12529999999999999"/>
    <x v="152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x v="368"/>
    <n v="160.47"/>
    <n v="9.6299999999999997E-2"/>
    <x v="12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x v="2590"/>
    <n v="395.66"/>
    <n v="0.1149"/>
    <x v="2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x v="425"/>
    <n v="81.84"/>
    <n v="0.1099"/>
    <x v="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x v="1802"/>
    <n v="333"/>
    <n v="0.12180000000000001"/>
    <x v="14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x v="2148"/>
    <n v="104.76"/>
    <n v="0.1099"/>
    <x v="29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x v="496"/>
    <n v="212.55"/>
    <n v="0.11990000000000001"/>
    <x v="71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x v="547"/>
    <n v="106.28"/>
    <n v="0.11990000000000001"/>
    <x v="29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x v="526"/>
    <n v="389.24"/>
    <n v="0.1036"/>
    <x v="2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x v="668"/>
    <n v="229.63"/>
    <n v="0.1114"/>
    <x v="17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x v="2199"/>
    <n v="128.85"/>
    <n v="9.8799999999999999E-2"/>
    <x v="16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x v="2682"/>
    <n v="160.47"/>
    <n v="9.6299999999999997E-2"/>
    <x v="12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x v="462"/>
    <n v="164.85"/>
    <n v="0.1148"/>
    <x v="12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x v="2636"/>
    <n v="145.54"/>
    <n v="0.1171"/>
    <x v="31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x v="1595"/>
    <n v="90.84"/>
    <n v="0.1037"/>
    <x v="106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x v="911"/>
    <n v="79.39"/>
    <n v="0.1171"/>
    <x v="25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x v="838"/>
    <n v="370.46"/>
    <n v="0.1171"/>
    <x v="11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x v="917"/>
    <n v="179.73"/>
    <n v="9.6299999999999997E-2"/>
    <x v="4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x v="1951"/>
    <n v="161.06"/>
    <n v="9.8799999999999999E-2"/>
    <x v="12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x v="348"/>
    <n v="129.54"/>
    <n v="0.10249999999999999"/>
    <x v="16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x v="2528"/>
    <n v="97.16"/>
    <n v="0.10249999999999999"/>
    <x v="1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x v="1682"/>
    <n v="145.74"/>
    <n v="0.10249999999999999"/>
    <x v="3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x v="2334"/>
    <n v="496.14"/>
    <n v="0.1171"/>
    <x v="38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x v="1582"/>
    <n v="129.77000000000001"/>
    <n v="0.1037"/>
    <x v="16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x v="828"/>
    <n v="260.48"/>
    <n v="0.1062"/>
    <x v="5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x v="1451"/>
    <n v="166.5"/>
    <n v="0.12180000000000001"/>
    <x v="12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x v="891"/>
    <n v="198.99"/>
    <n v="0.11890000000000001"/>
    <x v="6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x v="2585"/>
    <n v="161.02000000000001"/>
    <n v="0.12690000000000001"/>
    <x v="19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x v="1542"/>
    <n v="64.64"/>
    <n v="0.1186"/>
    <x v="249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x v="1253"/>
    <n v="65.47"/>
    <n v="0.1099"/>
    <x v="33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x v="630"/>
    <n v="91.66"/>
    <n v="0.1099"/>
    <x v="106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x v="1643"/>
    <n v="327.91"/>
    <n v="0.1111"/>
    <x v="14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x v="2005"/>
    <n v="194.31"/>
    <n v="0.10249999999999999"/>
    <x v="6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x v="1736"/>
    <n v="483.16"/>
    <n v="9.8799999999999999E-2"/>
    <x v="38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x v="1003"/>
    <n v="460.09"/>
    <n v="0.11260000000000001"/>
    <x v="94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x v="2299"/>
    <n v="100.25"/>
    <n v="0.1242"/>
    <x v="1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x v="300"/>
    <n v="193.58"/>
    <n v="9.9900000000000003E-2"/>
    <x v="6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x v="1684"/>
    <n v="32.01"/>
    <n v="9.4500000000000001E-2"/>
    <x v="73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x v="1667"/>
    <n v="194.68"/>
    <n v="0.1038"/>
    <x v="6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x v="161"/>
    <n v="130.30000000000001"/>
    <n v="0.1065"/>
    <x v="16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x v="1148"/>
    <n v="97.68"/>
    <n v="0.1062"/>
    <x v="1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x v="989"/>
    <n v="49.71"/>
    <n v="0.1183"/>
    <x v="51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x v="1095"/>
    <n v="98.21"/>
    <n v="0.1099"/>
    <x v="1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x v="18"/>
    <n v="119.29"/>
    <n v="0.1183"/>
    <x v="47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x v="612"/>
    <n v="199.8"/>
    <n v="0.12180000000000001"/>
    <x v="6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x v="1436"/>
    <n v="98.21"/>
    <n v="0.1099"/>
    <x v="1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x v="141"/>
    <n v="83.67"/>
    <n v="0.12529999999999999"/>
    <x v="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x v="1440"/>
    <n v="811.56"/>
    <n v="0.12529999999999999"/>
    <x v="472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x v="2823"/>
    <n v="176.7"/>
    <n v="9.7000000000000003E-2"/>
    <x v="6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x v="359"/>
    <n v="52.26"/>
    <n v="0.10829999999999999"/>
    <x v="91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x v="1726"/>
    <n v="215.87"/>
    <n v="0.11990000000000001"/>
    <x v="37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x v="1154"/>
    <n v="589.24"/>
    <n v="0.1099"/>
    <x v="66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x v="1485"/>
    <n v="38.1"/>
    <n v="8.8800000000000004E-2"/>
    <x v="59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x v="1623"/>
    <n v="197.82"/>
    <n v="0.1148"/>
    <x v="6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x v="2310"/>
    <n v="59.04"/>
    <n v="0.11119999999999999"/>
    <x v="36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x v="968"/>
    <n v="317.38"/>
    <n v="0.10249999999999999"/>
    <x v="114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x v="935"/>
    <n v="399.6"/>
    <n v="0.12180000000000001"/>
    <x v="2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x v="964"/>
    <n v="166.05"/>
    <n v="0.11990000000000001"/>
    <x v="12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x v="758"/>
    <n v="64.53"/>
    <n v="9.9900000000000003E-2"/>
    <x v="33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x v="2026"/>
    <n v="198.81"/>
    <n v="0.1183"/>
    <x v="6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x v="899"/>
    <n v="488.4"/>
    <n v="0.1062"/>
    <x v="38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x v="1813"/>
    <n v="279.75"/>
    <n v="0.11360000000000001"/>
    <x v="32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x v="1215"/>
    <n v="166.05"/>
    <n v="0.11990000000000001"/>
    <x v="12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x v="1263"/>
    <n v="309.22000000000003"/>
    <n v="9.8799999999999999E-2"/>
    <x v="53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x v="2197"/>
    <n v="257.69"/>
    <n v="9.8799999999999999E-2"/>
    <x v="5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x v="1671"/>
    <n v="246.03"/>
    <n v="0.1114"/>
    <x v="26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x v="1772"/>
    <n v="145.02000000000001"/>
    <n v="9.9099999999999994E-2"/>
    <x v="3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x v="1079"/>
    <n v="103.64"/>
    <n v="0.10249999999999999"/>
    <x v="29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x v="716"/>
    <n v="64.31"/>
    <n v="9.7600000000000006E-2"/>
    <x v="33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x v="1786"/>
    <n v="496.14"/>
    <n v="0.1171"/>
    <x v="38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x v="239"/>
    <n v="32.979999999999997"/>
    <n v="0.1149"/>
    <x v="73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x v="288"/>
    <n v="99.95"/>
    <n v="0.1221"/>
    <x v="1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x v="962"/>
    <n v="327.91"/>
    <n v="0.1111"/>
    <x v="14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x v="2081"/>
    <n v="67.09"/>
    <n v="0.12690000000000001"/>
    <x v="33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x v="144"/>
    <n v="246.84"/>
    <n v="0.11360000000000001"/>
    <x v="26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x v="1303"/>
    <n v="79.709999999999994"/>
    <n v="0.11990000000000001"/>
    <x v="25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x v="360"/>
    <n v="145.19"/>
    <n v="9.9900000000000003E-2"/>
    <x v="3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x v="1488"/>
    <n v="64.45"/>
    <n v="9.9099999999999994E-2"/>
    <x v="33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x v="252"/>
    <n v="79.53"/>
    <n v="0.1183"/>
    <x v="25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x v="1000"/>
    <n v="33.47"/>
    <n v="0.12529999999999999"/>
    <x v="73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x v="2434"/>
    <n v="267.74"/>
    <n v="0.12529999999999999"/>
    <x v="5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x v="330"/>
    <n v="493.67"/>
    <n v="0.11360000000000001"/>
    <x v="38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x v="1360"/>
    <n v="224.66"/>
    <n v="9.6299999999999997E-2"/>
    <x v="17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x v="759"/>
    <n v="241.58"/>
    <n v="9.8799999999999999E-2"/>
    <x v="26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x v="2422"/>
    <n v="194.31"/>
    <n v="0.10249999999999999"/>
    <x v="6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x v="2106"/>
    <n v="162.87"/>
    <n v="0.1065"/>
    <x v="12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x v="1975"/>
    <n v="390.54"/>
    <n v="0.10589999999999999"/>
    <x v="2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x v="441"/>
    <n v="333.15"/>
    <n v="0.1221"/>
    <x v="14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x v="2256"/>
    <n v="99.45"/>
    <n v="0.1186"/>
    <x v="1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x v="1874"/>
    <n v="209.5"/>
    <n v="0.1099"/>
    <x v="71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x v="383"/>
    <n v="390.72"/>
    <n v="0.1062"/>
    <x v="2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x v="59"/>
    <n v="247.29"/>
    <n v="0.1149"/>
    <x v="26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x v="1809"/>
    <n v="215.57"/>
    <n v="0.11890000000000001"/>
    <x v="37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x v="504"/>
    <n v="163.68"/>
    <n v="0.1099"/>
    <x v="12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x v="1588"/>
    <n v="242.89"/>
    <n v="0.10249999999999999"/>
    <x v="26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x v="481"/>
    <n v="48.41"/>
    <n v="0.1"/>
    <x v="51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x v="1443"/>
    <n v="100.25"/>
    <n v="0.1242"/>
    <x v="1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x v="1967"/>
    <n v="129.07"/>
    <n v="0.1"/>
    <x v="16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x v="1553"/>
    <n v="65.819999999999993"/>
    <n v="0.11360000000000001"/>
    <x v="33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x v="2203"/>
    <n v="137.75"/>
    <n v="0.11119999999999999"/>
    <x v="23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x v="355"/>
    <n v="198.46"/>
    <n v="0.1171"/>
    <x v="6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x v="1283"/>
    <n v="71"/>
    <n v="0.10009999999999999"/>
    <x v="1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x v="1868"/>
    <n v="33.47"/>
    <n v="0.12529999999999999"/>
    <x v="73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x v="583"/>
    <n v="164.02"/>
    <n v="0.1114"/>
    <x v="12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x v="786"/>
    <n v="573.30999999999995"/>
    <n v="0.1075"/>
    <x v="113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x v="85"/>
    <n v="426.45"/>
    <n v="0.1114"/>
    <x v="161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x v="595"/>
    <n v="109.43"/>
    <n v="0.1033"/>
    <x v="12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x v="331"/>
    <n v="392.83"/>
    <n v="0.1099"/>
    <x v="2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x v="1366"/>
    <n v="129.75"/>
    <n v="0.1036"/>
    <x v="16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x v="2239"/>
    <n v="129.75"/>
    <n v="0.1036"/>
    <x v="16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x v="1444"/>
    <n v="49.37"/>
    <n v="0.11360000000000001"/>
    <x v="51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x v="2074"/>
    <n v="79.92"/>
    <n v="0.12180000000000001"/>
    <x v="25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x v="1874"/>
    <n v="669.33"/>
    <n v="0.12529999999999999"/>
    <x v="12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x v="1627"/>
    <n v="161.93"/>
    <n v="0.10249999999999999"/>
    <x v="12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x v="1060"/>
    <n v="333"/>
    <n v="0.12180000000000001"/>
    <x v="14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x v="2106"/>
    <n v="99.95"/>
    <n v="0.1221"/>
    <x v="1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x v="1492"/>
    <n v="327.14"/>
    <n v="0.1095"/>
    <x v="14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x v="2386"/>
    <n v="325.60000000000002"/>
    <n v="0.1062"/>
    <x v="14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x v="1882"/>
    <n v="161.06"/>
    <n v="9.8799999999999999E-2"/>
    <x v="12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x v="680"/>
    <n v="163.57"/>
    <n v="0.1095"/>
    <x v="12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x v="1194"/>
    <n v="64.900000000000006"/>
    <n v="0.1038"/>
    <x v="33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x v="262"/>
    <n v="162.80000000000001"/>
    <n v="0.1062"/>
    <x v="12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x v="459"/>
    <n v="131.88999999999999"/>
    <n v="0.1149"/>
    <x v="16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x v="287"/>
    <n v="97.85"/>
    <n v="0.1074"/>
    <x v="1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x v="2271"/>
    <n v="140.56"/>
    <n v="0.12529999999999999"/>
    <x v="23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x v="1829"/>
    <n v="225.84"/>
    <n v="9.9900000000000003E-2"/>
    <x v="17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x v="724"/>
    <n v="483.38"/>
    <n v="9.9099999999999994E-2"/>
    <x v="38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x v="2548"/>
    <n v="48.58"/>
    <n v="0.10249999999999999"/>
    <x v="51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x v="32"/>
    <n v="485.78"/>
    <n v="0.10249999999999999"/>
    <x v="38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x v="2842"/>
    <n v="387.21"/>
    <n v="0.1"/>
    <x v="2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x v="1763"/>
    <n v="194.31"/>
    <n v="0.10249999999999999"/>
    <x v="6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x v="928"/>
    <n v="240.96"/>
    <n v="0.12529999999999999"/>
    <x v="24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x v="23"/>
    <n v="368.13"/>
    <n v="0.12529999999999999"/>
    <x v="3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x v="2184"/>
    <n v="99.41"/>
    <n v="0.1183"/>
    <x v="1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x v="1831"/>
    <n v="158.77000000000001"/>
    <n v="0.1171"/>
    <x v="19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x v="1549"/>
    <n v="142.47999999999999"/>
    <n v="0.1183"/>
    <x v="363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x v="1883"/>
    <n v="225.52"/>
    <n v="0.11890000000000001"/>
    <x v="141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x v="1461"/>
    <n v="485.78"/>
    <n v="0.10249999999999999"/>
    <x v="38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x v="1452"/>
    <n v="324.42"/>
    <n v="0.1037"/>
    <x v="14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x v="2159"/>
    <n v="49.95"/>
    <n v="0.12180000000000001"/>
    <x v="51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x v="164"/>
    <n v="130.94999999999999"/>
    <n v="0.1099"/>
    <x v="16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x v="2800"/>
    <n v="65.83"/>
    <n v="0.11360000000000001"/>
    <x v="33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x v="2653"/>
    <n v="257.69"/>
    <n v="9.8799999999999999E-2"/>
    <x v="5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x v="873"/>
    <n v="49.11"/>
    <n v="0.1099"/>
    <x v="51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x v="2547"/>
    <n v="49.75"/>
    <n v="0.11890000000000001"/>
    <x v="51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x v="1000"/>
    <n v="213.93"/>
    <n v="0.11360000000000001"/>
    <x v="37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x v="1905"/>
    <n v="217.54"/>
    <n v="0.12529999999999999"/>
    <x v="37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x v="1118"/>
    <n v="494.53"/>
    <n v="0.1148"/>
    <x v="38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x v="1343"/>
    <n v="49.44"/>
    <n v="0.11459999999999999"/>
    <x v="51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x v="1685"/>
    <n v="115.4"/>
    <n v="0.1149"/>
    <x v="4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x v="700"/>
    <n v="472.38"/>
    <n v="0.1114"/>
    <x v="1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x v="198"/>
    <n v="530.15"/>
    <n v="0.1183"/>
    <x v="43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x v="611"/>
    <n v="110.43"/>
    <n v="0.1096"/>
    <x v="12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x v="2582"/>
    <n v="222.26"/>
    <n v="9.8799999999999999E-2"/>
    <x v="151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x v="2603"/>
    <n v="836.66"/>
    <n v="0.12529999999999999"/>
    <x v="113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x v="1176"/>
    <n v="281.89999999999998"/>
    <n v="0.11890000000000001"/>
    <x v="32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x v="1485"/>
    <n v="348.05"/>
    <n v="0.12529999999999999"/>
    <x v="74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x v="670"/>
    <n v="131.22"/>
    <n v="0.1114"/>
    <x v="16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x v="652"/>
    <n v="687.44"/>
    <n v="0.1099"/>
    <x v="152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x v="1112"/>
    <n v="181.33"/>
    <n v="0.1148"/>
    <x v="7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x v="1322"/>
    <n v="501.23"/>
    <n v="0.1242"/>
    <x v="38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x v="491"/>
    <n v="210.51"/>
    <n v="0.10249999999999999"/>
    <x v="37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x v="94"/>
    <n v="164.56"/>
    <n v="0.11360000000000001"/>
    <x v="12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x v="1383"/>
    <n v="323.85000000000002"/>
    <n v="0.10249999999999999"/>
    <x v="14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x v="2306"/>
    <n v="57.25"/>
    <n v="0.1095"/>
    <x v="67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x v="1445"/>
    <n v="262.43"/>
    <n v="0.1114"/>
    <x v="5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x v="1510"/>
    <n v="65.95"/>
    <n v="0.1149"/>
    <x v="33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x v="891"/>
    <n v="119.56"/>
    <n v="0.11990000000000001"/>
    <x v="47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x v="22"/>
    <n v="126.51"/>
    <n v="0.1036"/>
    <x v="54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x v="1827"/>
    <n v="65.61"/>
    <n v="0.1114"/>
    <x v="33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x v="407"/>
    <n v="138.76"/>
    <n v="0.1163"/>
    <x v="23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x v="407"/>
    <n v="261.88"/>
    <n v="0.1099"/>
    <x v="5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x v="145"/>
    <n v="322.11"/>
    <n v="9.8799999999999999E-2"/>
    <x v="14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x v="2062"/>
    <n v="82.28"/>
    <n v="0.11360000000000001"/>
    <x v="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x v="1545"/>
    <n v="180.76"/>
    <n v="0.1033"/>
    <x v="115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x v="478"/>
    <n v="80.56"/>
    <n v="0.1273"/>
    <x v="25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x v="2817"/>
    <n v="135.72999999999999"/>
    <n v="0.13489999999999999"/>
    <x v="16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x v="2453"/>
    <n v="202.47"/>
    <n v="0.13109999999999999"/>
    <x v="6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x v="419"/>
    <n v="34.31"/>
    <n v="0.14269999999999999"/>
    <x v="73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x v="1973"/>
    <n v="509.53"/>
    <n v="0.13569999999999999"/>
    <x v="38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x v="628"/>
    <n v="102.32"/>
    <n v="0.13850000000000001"/>
    <x v="1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x v="2001"/>
    <n v="54.57"/>
    <n v="0.13850000000000001"/>
    <x v="91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x v="1664"/>
    <n v="185.43"/>
    <n v="0.13039999999999999"/>
    <x v="7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x v="596"/>
    <n v="384.23"/>
    <n v="0.1426"/>
    <x v="11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x v="2000"/>
    <n v="570.04"/>
    <n v="0.13489999999999999"/>
    <x v="13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x v="909"/>
    <n v="170.52"/>
    <n v="0.13850000000000001"/>
    <x v="12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x v="1352"/>
    <n v="184.62"/>
    <n v="0.1273"/>
    <x v="7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x v="1408"/>
    <n v="101.42"/>
    <n v="0.1323"/>
    <x v="1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x v="560"/>
    <n v="571.77"/>
    <n v="0.12870000000000001"/>
    <x v="97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x v="17"/>
    <n v="100.63"/>
    <n v="0.1268"/>
    <x v="1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x v="751"/>
    <n v="84.23"/>
    <n v="0.12989999999999999"/>
    <x v="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x v="1157"/>
    <n v="168.73"/>
    <n v="0.13109999999999999"/>
    <x v="12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x v="215"/>
    <n v="237.92"/>
    <n v="0.1361"/>
    <x v="17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x v="1646"/>
    <n v="135.69999999999999"/>
    <n v="0.1348"/>
    <x v="16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x v="230"/>
    <n v="51.16"/>
    <n v="0.13850000000000001"/>
    <x v="51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x v="1961"/>
    <n v="127.89"/>
    <n v="0.13850000000000001"/>
    <x v="359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x v="1877"/>
    <n v="69.06"/>
    <n v="0.1472"/>
    <x v="33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x v="1245"/>
    <n v="428.56"/>
    <n v="0.14219999999999999"/>
    <x v="173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x v="262"/>
    <n v="222.99"/>
    <n v="0.1426"/>
    <x v="37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x v="1404"/>
    <n v="514.27"/>
    <n v="0.14219999999999999"/>
    <x v="38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x v="621"/>
    <n v="411.41"/>
    <n v="0.14219999999999999"/>
    <x v="2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x v="1147"/>
    <n v="503.5"/>
    <n v="0.1273"/>
    <x v="38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x v="184"/>
    <n v="168.73"/>
    <n v="0.13109999999999999"/>
    <x v="12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x v="896"/>
    <n v="203.94"/>
    <n v="0.1361"/>
    <x v="6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x v="1338"/>
    <n v="198.32"/>
    <n v="0.1166"/>
    <x v="14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x v="1073"/>
    <n v="103.05"/>
    <n v="0.14349999999999999"/>
    <x v="1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x v="1778"/>
    <n v="196.52"/>
    <n v="0.1103"/>
    <x v="6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x v="1105"/>
    <n v="50.71"/>
    <n v="0.1323"/>
    <x v="51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x v="1814"/>
    <n v="336.34"/>
    <n v="0.12870000000000001"/>
    <x v="14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x v="2050"/>
    <n v="170.84"/>
    <n v="0.13980000000000001"/>
    <x v="12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x v="2109"/>
    <n v="103.05"/>
    <n v="0.14349999999999999"/>
    <x v="1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x v="139"/>
    <n v="172.65"/>
    <n v="0.1472"/>
    <x v="12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x v="176"/>
    <n v="81.14"/>
    <n v="0.1323"/>
    <x v="25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x v="843"/>
    <n v="339.31"/>
    <n v="0.13489999999999999"/>
    <x v="14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x v="2538"/>
    <n v="404.94"/>
    <n v="0.13109999999999999"/>
    <x v="2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x v="2407"/>
    <n v="163.05000000000001"/>
    <n v="0.13569999999999999"/>
    <x v="19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x v="340"/>
    <n v="631.82000000000005"/>
    <n v="0.13569999999999999"/>
    <x v="35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x v="1627"/>
    <n v="445.98"/>
    <n v="0.1426"/>
    <x v="161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x v="916"/>
    <n v="339.25"/>
    <n v="0.1348"/>
    <x v="14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x v="1621"/>
    <n v="445.98"/>
    <n v="0.1426"/>
    <x v="161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x v="1530"/>
    <n v="538.14"/>
    <n v="0.12870000000000001"/>
    <x v="43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x v="1632"/>
    <n v="189.29"/>
    <n v="0.13220000000000001"/>
    <x v="4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x v="1350"/>
    <n v="249"/>
    <n v="0.1197"/>
    <x v="26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x v="948"/>
    <n v="166"/>
    <n v="0.1197"/>
    <x v="12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x v="2268"/>
    <n v="205.71"/>
    <n v="0.14219999999999999"/>
    <x v="6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x v="1274"/>
    <n v="67.489999999999995"/>
    <n v="0.13109999999999999"/>
    <x v="33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x v="1221"/>
    <n v="302.57"/>
    <n v="0.12839999999999999"/>
    <x v="18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x v="1972"/>
    <n v="50.35"/>
    <n v="0.1273"/>
    <x v="51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x v="628"/>
    <n v="168.17"/>
    <n v="0.12870000000000001"/>
    <x v="12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x v="320"/>
    <n v="60.85"/>
    <n v="0.1323"/>
    <x v="36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x v="93"/>
    <n v="270.44"/>
    <n v="0.1323"/>
    <x v="5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x v="1760"/>
    <n v="135.21"/>
    <n v="0.13220000000000001"/>
    <x v="16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x v="1196"/>
    <n v="81.58"/>
    <n v="0.1361"/>
    <x v="25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x v="1563"/>
    <n v="70.87"/>
    <n v="0.13109999999999999"/>
    <x v="48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x v="1686"/>
    <n v="152.94999999999999"/>
    <n v="0.1361"/>
    <x v="3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x v="1631"/>
    <n v="68.7"/>
    <n v="0.14349999999999999"/>
    <x v="33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x v="1890"/>
    <n v="169.62"/>
    <n v="0.13469999999999999"/>
    <x v="12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x v="2435"/>
    <n v="514.59"/>
    <n v="0.1426"/>
    <x v="38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x v="119"/>
    <n v="75.53"/>
    <n v="0.1273"/>
    <x v="109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x v="63"/>
    <n v="67.489999999999995"/>
    <n v="0.13109999999999999"/>
    <x v="33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x v="1844"/>
    <n v="374.84"/>
    <n v="0.13789999999999999"/>
    <x v="3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x v="1595"/>
    <n v="101.8"/>
    <n v="0.13489999999999999"/>
    <x v="1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x v="1732"/>
    <n v="91.62"/>
    <n v="0.13489999999999999"/>
    <x v="284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x v="1524"/>
    <n v="169.66"/>
    <n v="0.13489999999999999"/>
    <x v="12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x v="695"/>
    <n v="51.16"/>
    <n v="0.13850000000000001"/>
    <x v="51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x v="1939"/>
    <n v="169.19"/>
    <n v="0.1472"/>
    <x v="88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x v="390"/>
    <n v="303.70999999999998"/>
    <n v="0.13109999999999999"/>
    <x v="18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x v="1804"/>
    <n v="85.72"/>
    <n v="0.14219999999999999"/>
    <x v="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x v="1462"/>
    <n v="286.24"/>
    <n v="0.13789999999999999"/>
    <x v="82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x v="773"/>
    <n v="50.32"/>
    <n v="0.1268"/>
    <x v="51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x v="575"/>
    <n v="336.34"/>
    <n v="0.12870000000000001"/>
    <x v="14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x v="2812"/>
    <n v="306.68"/>
    <n v="0.13789999999999999"/>
    <x v="18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x v="597"/>
    <n v="166.81"/>
    <n v="0.13719999999999999"/>
    <x v="88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x v="587"/>
    <n v="237.92"/>
    <n v="0.1361"/>
    <x v="17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x v="1255"/>
    <n v="50.45"/>
    <n v="0.12870000000000001"/>
    <x v="51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x v="395"/>
    <n v="68.7"/>
    <n v="0.14349999999999999"/>
    <x v="33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x v="1490"/>
    <n v="165.18"/>
    <n v="0.1128"/>
    <x v="26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x v="1711"/>
    <n v="405.61"/>
    <n v="0.13220000000000001"/>
    <x v="2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x v="582"/>
    <n v="267.29000000000002"/>
    <n v="0.1241"/>
    <x v="5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x v="216"/>
    <n v="339.25"/>
    <n v="0.1348"/>
    <x v="14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x v="2151"/>
    <n v="272.83999999999997"/>
    <n v="0.13850000000000001"/>
    <x v="5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x v="1377"/>
    <n v="102.86"/>
    <n v="0.14219999999999999"/>
    <x v="1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x v="192"/>
    <n v="136.31"/>
    <n v="0.13789999999999999"/>
    <x v="16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x v="786"/>
    <n v="295.83999999999997"/>
    <n v="0.12839999999999999"/>
    <x v="108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x v="141"/>
    <n v="67.849999999999994"/>
    <n v="0.13469999999999999"/>
    <x v="33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x v="1972"/>
    <n v="100.4"/>
    <n v="0.12529999999999999"/>
    <x v="1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x v="164"/>
    <n v="50.71"/>
    <n v="0.13220000000000001"/>
    <x v="51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x v="2749"/>
    <n v="202.47"/>
    <n v="0.13109999999999999"/>
    <x v="6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x v="1801"/>
    <n v="34.11"/>
    <n v="0.13850000000000001"/>
    <x v="73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x v="1447"/>
    <n v="34.31"/>
    <n v="0.1426"/>
    <x v="73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x v="2272"/>
    <n v="68.09"/>
    <n v="0.13719999999999999"/>
    <x v="33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x v="198"/>
    <n v="33.81"/>
    <n v="0.1323"/>
    <x v="73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x v="930"/>
    <n v="169.03"/>
    <n v="0.1323"/>
    <x v="12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x v="1033"/>
    <n v="473.21"/>
    <n v="0.13220000000000001"/>
    <x v="94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x v="26"/>
    <n v="67.489999999999995"/>
    <n v="0.13109999999999999"/>
    <x v="33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x v="2366"/>
    <n v="65.81"/>
    <n v="0.13109999999999999"/>
    <x v="249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x v="1165"/>
    <n v="285.02"/>
    <n v="0.13489999999999999"/>
    <x v="82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x v="689"/>
    <n v="108.7"/>
    <n v="0.13569999999999999"/>
    <x v="29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x v="1401"/>
    <n v="339.69"/>
    <n v="0.13569999999999999"/>
    <x v="14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x v="2360"/>
    <n v="146.53"/>
    <n v="0.1298"/>
    <x v="86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x v="37"/>
    <n v="511.56"/>
    <n v="0.13850000000000001"/>
    <x v="38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x v="359"/>
    <n v="119.48"/>
    <n v="0.13919999999999999"/>
    <x v="4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x v="1818"/>
    <n v="338.05"/>
    <n v="0.1323"/>
    <x v="14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x v="1566"/>
    <n v="270.44"/>
    <n v="0.1323"/>
    <x v="5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x v="575"/>
    <n v="168.73"/>
    <n v="0.13109999999999999"/>
    <x v="12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x v="1684"/>
    <n v="161.71"/>
    <n v="0.12989999999999999"/>
    <x v="19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x v="1321"/>
    <n v="166.94"/>
    <n v="0.15229999999999999"/>
    <x v="19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x v="782"/>
    <n v="171.53"/>
    <n v="0.1426"/>
    <x v="12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x v="1836"/>
    <n v="169.66"/>
    <n v="0.13489999999999999"/>
    <x v="12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x v="1786"/>
    <n v="134.47999999999999"/>
    <n v="0.12839999999999999"/>
    <x v="16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x v="2074"/>
    <n v="81.13"/>
    <n v="0.13220000000000001"/>
    <x v="25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x v="1953"/>
    <n v="102.52"/>
    <n v="0.1399"/>
    <x v="1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x v="807"/>
    <n v="326.10000000000002"/>
    <n v="0.13569999999999999"/>
    <x v="53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x v="40"/>
    <n v="133.9"/>
    <n v="0.12540000000000001"/>
    <x v="566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x v="2074"/>
    <n v="166.63"/>
    <n v="0.12230000000000001"/>
    <x v="12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x v="1325"/>
    <n v="50.96"/>
    <n v="0.13569999999999999"/>
    <x v="51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x v="1821"/>
    <n v="407.17"/>
    <n v="0.13489999999999999"/>
    <x v="2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x v="1945"/>
    <n v="268.52999999999997"/>
    <n v="0.1273"/>
    <x v="5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x v="2517"/>
    <n v="191.85"/>
    <n v="0.1323"/>
    <x v="850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x v="2170"/>
    <n v="101.41"/>
    <n v="0.13220000000000001"/>
    <x v="1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x v="1163"/>
    <n v="138.68"/>
    <n v="0.1159"/>
    <x v="12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x v="2486"/>
    <n v="40.71"/>
    <n v="0.1348"/>
    <x v="59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x v="2204"/>
    <n v="135.09"/>
    <n v="0.13159999999999999"/>
    <x v="16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x v="1981"/>
    <n v="71.25"/>
    <n v="0.1348"/>
    <x v="48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x v="1653"/>
    <n v="136.41999999999999"/>
    <n v="0.13850000000000001"/>
    <x v="16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x v="737"/>
    <n v="190.99"/>
    <n v="0.13850000000000001"/>
    <x v="4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x v="1968"/>
    <n v="254.42"/>
    <n v="0.13469999999999999"/>
    <x v="26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x v="637"/>
    <n v="170.69"/>
    <n v="0.13919999999999999"/>
    <x v="12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x v="1225"/>
    <n v="339.89"/>
    <n v="0.1361"/>
    <x v="14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x v="1486"/>
    <n v="40.5"/>
    <n v="0.13109999999999999"/>
    <x v="59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x v="666"/>
    <n v="246.85"/>
    <n v="0.14219999999999999"/>
    <x v="24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x v="2376"/>
    <n v="145.16999999999999"/>
    <n v="0.1479"/>
    <x v="23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x v="1292"/>
    <n v="170.87"/>
    <n v="0.1399"/>
    <x v="12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x v="2141"/>
    <n v="84.09"/>
    <n v="0.12870000000000001"/>
    <x v="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x v="1429"/>
    <n v="407.17"/>
    <n v="0.13489999999999999"/>
    <x v="2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x v="2443"/>
    <n v="67.86"/>
    <n v="0.1348"/>
    <x v="33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x v="732"/>
    <n v="101.07"/>
    <n v="0.12989999999999999"/>
    <x v="1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x v="892"/>
    <n v="201.8"/>
    <n v="0.12870000000000001"/>
    <x v="6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x v="879"/>
    <n v="67.87"/>
    <n v="0.13489999999999999"/>
    <x v="33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x v="505"/>
    <n v="176.41"/>
    <n v="0.1348"/>
    <x v="58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x v="1614"/>
    <n v="382.69"/>
    <n v="0.13980000000000001"/>
    <x v="11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x v="854"/>
    <n v="322.24"/>
    <n v="0.1273"/>
    <x v="53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x v="2419"/>
    <n v="101.8"/>
    <n v="0.13489999999999999"/>
    <x v="1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x v="2098"/>
    <n v="69.13"/>
    <n v="0.1479"/>
    <x v="33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x v="1818"/>
    <n v="67.37"/>
    <n v="0.1298"/>
    <x v="33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x v="2304"/>
    <n v="314.20999999999998"/>
    <n v="0.13569999999999999"/>
    <x v="102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x v="178"/>
    <n v="101.91"/>
    <n v="0.13569999999999999"/>
    <x v="1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x v="1673"/>
    <n v="247.9"/>
    <n v="0.1166"/>
    <x v="26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x v="1220"/>
    <n v="153.62"/>
    <n v="0.13919999999999999"/>
    <x v="3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x v="2012"/>
    <n v="67.87"/>
    <n v="0.13489999999999999"/>
    <x v="33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x v="1339"/>
    <n v="108.56"/>
    <n v="0.1348"/>
    <x v="29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x v="482"/>
    <n v="50.03"/>
    <n v="0.1229"/>
    <x v="51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x v="2214"/>
    <n v="67.81"/>
    <n v="0.1343"/>
    <x v="33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x v="216"/>
    <n v="51.21"/>
    <n v="0.13919999999999999"/>
    <x v="51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x v="1745"/>
    <n v="203.94"/>
    <n v="0.1361"/>
    <x v="6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x v="1566"/>
    <n v="136.33000000000001"/>
    <n v="0.13800000000000001"/>
    <x v="16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x v="1825"/>
    <n v="92.06"/>
    <n v="0.12540000000000001"/>
    <x v="12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x v="1097"/>
    <n v="33.78"/>
    <n v="0.13159999999999999"/>
    <x v="73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x v="1791"/>
    <n v="134.76"/>
    <n v="0.12989999999999999"/>
    <x v="16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x v="915"/>
    <n v="68.349999999999994"/>
    <n v="0.1399"/>
    <x v="33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x v="2027"/>
    <n v="239.18"/>
    <n v="0.13980000000000001"/>
    <x v="17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x v="1141"/>
    <n v="94.4"/>
    <n v="0.13039999999999999"/>
    <x v="106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x v="2273"/>
    <n v="271.91000000000003"/>
    <n v="0.1361"/>
    <x v="5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x v="577"/>
    <n v="109.24"/>
    <n v="0.13919999999999999"/>
    <x v="29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x v="19"/>
    <n v="149.96"/>
    <n v="0.13800000000000001"/>
    <x v="31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x v="1173"/>
    <n v="407.09"/>
    <n v="0.1348"/>
    <x v="2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x v="1866"/>
    <n v="274.45"/>
    <n v="0.1426"/>
    <x v="5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x v="1522"/>
    <n v="172.82"/>
    <n v="0.1479"/>
    <x v="12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x v="1731"/>
    <n v="411.67"/>
    <n v="0.1426"/>
    <x v="2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x v="649"/>
    <n v="171.31"/>
    <n v="0.14169999999999999"/>
    <x v="12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x v="1351"/>
    <n v="90.77"/>
    <n v="0.12839999999999999"/>
    <x v="284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x v="1843"/>
    <n v="80.319999999999993"/>
    <n v="0.12529999999999999"/>
    <x v="25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x v="2169"/>
    <n v="274.45"/>
    <n v="0.1426"/>
    <x v="5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x v="2512"/>
    <n v="168.17"/>
    <n v="0.12870000000000001"/>
    <x v="12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x v="1466"/>
    <n v="168.17"/>
    <n v="0.12870000000000001"/>
    <x v="12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x v="1647"/>
    <n v="117.72"/>
    <n v="0.12870000000000001"/>
    <x v="4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x v="2085"/>
    <n v="337.45"/>
    <n v="0.13109999999999999"/>
    <x v="14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x v="1565"/>
    <n v="102.42"/>
    <n v="0.13919999999999999"/>
    <x v="1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x v="401"/>
    <n v="273.10000000000002"/>
    <n v="0.13919999999999999"/>
    <x v="5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x v="2192"/>
    <n v="51.21"/>
    <n v="0.13919999999999999"/>
    <x v="51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x v="1009"/>
    <n v="85.35"/>
    <n v="0.13919999999999999"/>
    <x v="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x v="969"/>
    <n v="68.569999999999993"/>
    <n v="0.14219999999999999"/>
    <x v="33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x v="1220"/>
    <n v="41.01"/>
    <n v="0.1399"/>
    <x v="59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x v="307"/>
    <n v="203.59"/>
    <n v="0.13489999999999999"/>
    <x v="6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x v="154"/>
    <n v="144.09"/>
    <n v="0.1426"/>
    <x v="23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x v="859"/>
    <n v="51.85"/>
    <n v="0.1479"/>
    <x v="51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x v="456"/>
    <n v="470.87"/>
    <n v="0.12870000000000001"/>
    <x v="94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x v="768"/>
    <n v="819.29"/>
    <n v="0.13919999999999999"/>
    <x v="8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x v="1488"/>
    <n v="516.98"/>
    <n v="0.1459"/>
    <x v="38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x v="273"/>
    <n v="55.34"/>
    <n v="0.1484"/>
    <x v="91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x v="351"/>
    <n v="75.19"/>
    <n v="0.15620000000000001"/>
    <x v="414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x v="2569"/>
    <n v="138.59"/>
    <n v="0.14960000000000001"/>
    <x v="16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x v="1282"/>
    <n v="452.6"/>
    <n v="0.15310000000000001"/>
    <x v="161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x v="205"/>
    <n v="103.94"/>
    <n v="0.14960000000000001"/>
    <x v="1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x v="1821"/>
    <n v="172.92"/>
    <n v="0.14829999999999999"/>
    <x v="12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x v="464"/>
    <n v="34.99"/>
    <n v="0.1565"/>
    <x v="73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x v="686"/>
    <n v="279.61"/>
    <n v="0.15579999999999999"/>
    <x v="5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x v="1391"/>
    <n v="184.46"/>
    <n v="0.15279999999999999"/>
    <x v="137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x v="42"/>
    <n v="275.81"/>
    <n v="0.14610000000000001"/>
    <x v="5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x v="732"/>
    <n v="103.77"/>
    <n v="0.1484"/>
    <x v="1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x v="1629"/>
    <n v="69.3"/>
    <n v="0.14960000000000001"/>
    <x v="33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x v="2174"/>
    <n v="429.45"/>
    <n v="0.17269999999999999"/>
    <x v="2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x v="991"/>
    <n v="107.37"/>
    <n v="0.17269999999999999"/>
    <x v="1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x v="46"/>
    <n v="448.05"/>
    <n v="0.1459"/>
    <x v="161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x v="1332"/>
    <n v="207.87"/>
    <n v="0.14960000000000001"/>
    <x v="6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x v="1492"/>
    <n v="348.29"/>
    <n v="0.15329999999999999"/>
    <x v="14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x v="1916"/>
    <n v="87.47"/>
    <n v="0.1565"/>
    <x v="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x v="980"/>
    <n v="277.18"/>
    <n v="0.14960000000000001"/>
    <x v="5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x v="1354"/>
    <n v="209.71"/>
    <n v="0.15579999999999999"/>
    <x v="6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x v="1997"/>
    <n v="41.45"/>
    <n v="0.1474"/>
    <x v="59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x v="424"/>
    <n v="69.39"/>
    <n v="0.15049999999999999"/>
    <x v="33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x v="1136"/>
    <n v="123.06"/>
    <n v="0.16"/>
    <x v="4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x v="1022"/>
    <n v="193.07"/>
    <n v="0.14610000000000001"/>
    <x v="4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x v="1345"/>
    <n v="52.52"/>
    <n v="0.157"/>
    <x v="51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x v="321"/>
    <n v="125.9"/>
    <n v="0.15620000000000001"/>
    <x v="47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x v="275"/>
    <n v="229.64"/>
    <n v="0.16070000000000001"/>
    <x v="863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x v="1097"/>
    <n v="140.63"/>
    <n v="0.16"/>
    <x v="16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x v="2228"/>
    <n v="206.79"/>
    <n v="0.1459"/>
    <x v="6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x v="277"/>
    <n v="448.14"/>
    <n v="0.157"/>
    <x v="129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x v="1690"/>
    <n v="86.19"/>
    <n v="0.14610000000000001"/>
    <x v="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x v="2024"/>
    <n v="299.87"/>
    <n v="0.15620000000000001"/>
    <x v="320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x v="816"/>
    <n v="289.60000000000002"/>
    <n v="0.14610000000000001"/>
    <x v="82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x v="2499"/>
    <n v="104.49"/>
    <n v="0.15329999999999999"/>
    <x v="1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x v="938"/>
    <n v="139.94999999999999"/>
    <n v="0.1565"/>
    <x v="16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x v="880"/>
    <n v="167.27"/>
    <n v="0.1537"/>
    <x v="19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x v="7"/>
    <n v="70.900000000000006"/>
    <n v="0.16589999999999999"/>
    <x v="33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x v="2749"/>
    <n v="173.24"/>
    <n v="0.14960000000000001"/>
    <x v="12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x v="258"/>
    <n v="174.02"/>
    <n v="0.15279999999999999"/>
    <x v="12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x v="690"/>
    <n v="76.97"/>
    <n v="0.1565"/>
    <x v="122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x v="1259"/>
    <n v="175.06"/>
    <n v="0.157"/>
    <x v="12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x v="2106"/>
    <n v="51.72"/>
    <n v="0.14610000000000001"/>
    <x v="51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x v="1069"/>
    <n v="287.54000000000002"/>
    <n v="0.17580000000000001"/>
    <x v="5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x v="1932"/>
    <n v="42.37"/>
    <n v="0.16289999999999999"/>
    <x v="59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x v="2020"/>
    <n v="51.72"/>
    <n v="0.14610000000000001"/>
    <x v="51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x v="1379"/>
    <n v="208.61"/>
    <n v="0.15210000000000001"/>
    <x v="6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x v="1613"/>
    <n v="348.03"/>
    <n v="0.15279999999999999"/>
    <x v="14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x v="1716"/>
    <n v="516.98"/>
    <n v="0.1459"/>
    <x v="38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x v="738"/>
    <n v="147.63999999999999"/>
    <n v="0.15989999999999999"/>
    <x v="23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x v="2174"/>
    <n v="462.55"/>
    <n v="0.1825"/>
    <x v="274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x v="1852"/>
    <n v="97.49"/>
    <n v="0.15310000000000001"/>
    <x v="106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x v="894"/>
    <n v="54.76"/>
    <n v="0.1409"/>
    <x v="91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x v="1390"/>
    <n v="103.4"/>
    <n v="0.1459"/>
    <x v="1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x v="2107"/>
    <n v="51.58"/>
    <n v="0.14419999999999999"/>
    <x v="51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x v="876"/>
    <n v="51.7"/>
    <n v="0.1459"/>
    <x v="51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x v="1433"/>
    <n v="168.14"/>
    <n v="0.12859999999999999"/>
    <x v="12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x v="2138"/>
    <n v="172.94"/>
    <n v="0.1484"/>
    <x v="12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x v="2585"/>
    <n v="173.23"/>
    <n v="0.14960000000000001"/>
    <x v="12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x v="576"/>
    <n v="269.25"/>
    <n v="0.12920000000000001"/>
    <x v="5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x v="1271"/>
    <n v="71.2"/>
    <n v="0.16889999999999999"/>
    <x v="33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x v="1273"/>
    <n v="222.9"/>
    <n v="0.16450000000000001"/>
    <x v="2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x v="1353"/>
    <n v="100.61"/>
    <n v="0.17560000000000001"/>
    <x v="106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x v="1699"/>
    <n v="198.65"/>
    <n v="0.17929999999999999"/>
    <x v="7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x v="647"/>
    <n v="247.31"/>
    <n v="0.16350000000000001"/>
    <x v="17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x v="2627"/>
    <n v="140.63"/>
    <n v="0.16"/>
    <x v="16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x v="613"/>
    <n v="53.35"/>
    <n v="0.16819999999999999"/>
    <x v="51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x v="218"/>
    <n v="54.83"/>
    <n v="0.18790000000000001"/>
    <x v="51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x v="925"/>
    <n v="871.35"/>
    <n v="0.17560000000000001"/>
    <x v="472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x v="272"/>
    <n v="214.05"/>
    <n v="0.1704"/>
    <x v="6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x v="1847"/>
    <n v="141.51"/>
    <n v="0.16450000000000001"/>
    <x v="16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x v="329"/>
    <n v="388.63"/>
    <n v="0.16350000000000001"/>
    <x v="3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x v="42"/>
    <n v="106.14"/>
    <n v="0.16450000000000001"/>
    <x v="1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x v="649"/>
    <n v="197.63"/>
    <n v="0.17560000000000001"/>
    <x v="7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x v="1387"/>
    <n v="529.71"/>
    <n v="0.16320000000000001"/>
    <x v="38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x v="2239"/>
    <n v="99.51"/>
    <n v="0.16769999999999999"/>
    <x v="106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x v="2235"/>
    <n v="297.58"/>
    <n v="0.157"/>
    <x v="32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x v="748"/>
    <n v="138.18"/>
    <n v="0.14749999999999999"/>
    <x v="16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x v="2260"/>
    <n v="189.31"/>
    <n v="0.21360000000000001"/>
    <x v="12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x v="529"/>
    <n v="253.37"/>
    <n v="0.18090000000000001"/>
    <x v="17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x v="962"/>
    <n v="289.57"/>
    <n v="0.18090000000000001"/>
    <x v="5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x v="75"/>
    <n v="108.06"/>
    <n v="6.9900000000000004E-2"/>
    <x v="4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x v="357"/>
    <n v="215.57"/>
    <n v="0.11890000000000001"/>
    <x v="37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x v="286"/>
    <n v="66.94"/>
    <n v="0.12529999999999999"/>
    <x v="33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x v="2561"/>
    <n v="141.72999999999999"/>
    <n v="0.13109999999999999"/>
    <x v="23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x v="1446"/>
    <n v="67.81"/>
    <n v="0.1343"/>
    <x v="33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x v="2424"/>
    <n v="185.31"/>
    <n v="0.1268"/>
    <x v="6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x v="2157"/>
    <n v="347.64"/>
    <n v="0.152"/>
    <x v="14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x v="1229"/>
    <n v="835.57"/>
    <n v="0.15310000000000001"/>
    <x v="8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x v="1285"/>
    <n v="108.36"/>
    <n v="0.17929999999999999"/>
    <x v="1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x v="2306"/>
    <n v="111.25"/>
    <n v="0.1411"/>
    <x v="62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x v="1453"/>
    <n v="144"/>
    <n v="0.14219999999999999"/>
    <x v="23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x v="230"/>
    <n v="311.02"/>
    <n v="7.4899999999999994E-2"/>
    <x v="14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x v="124"/>
    <n v="199.06"/>
    <n v="7.4899999999999994E-2"/>
    <x v="71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x v="2600"/>
    <n v="190.63"/>
    <n v="8.9399999999999993E-2"/>
    <x v="6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x v="813"/>
    <n v="133.37"/>
    <n v="8.8999999999999996E-2"/>
    <x v="23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x v="2065"/>
    <n v="285.95"/>
    <n v="8.9399999999999993E-2"/>
    <x v="18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x v="907"/>
    <n v="311.33999999999997"/>
    <n v="7.9000000000000001E-2"/>
    <x v="398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x v="1738"/>
    <n v="163.66999999999999"/>
    <n v="0.1099"/>
    <x v="12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x v="1929"/>
    <n v="32.97"/>
    <n v="0.1148"/>
    <x v="73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x v="1730"/>
    <n v="154.86000000000001"/>
    <n v="9.9900000000000003E-2"/>
    <x v="19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x v="42"/>
    <n v="32.92"/>
    <n v="0.11360000000000001"/>
    <x v="73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x v="365"/>
    <n v="211.64"/>
    <n v="0.1062"/>
    <x v="37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x v="1499"/>
    <n v="184.56"/>
    <n v="0.11459999999999999"/>
    <x v="4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x v="2099"/>
    <n v="259.52999999999997"/>
    <n v="0.1037"/>
    <x v="5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x v="328"/>
    <n v="489.03"/>
    <n v="0.1071"/>
    <x v="38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x v="207"/>
    <n v="100.7"/>
    <n v="0.1273"/>
    <x v="1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x v="1064"/>
    <n v="100.7"/>
    <n v="0.1273"/>
    <x v="1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x v="2182"/>
    <n v="174.85"/>
    <n v="0.15620000000000001"/>
    <x v="12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x v="1828"/>
    <n v="807.74"/>
    <n v="0.12920000000000001"/>
    <x v="8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x v="843"/>
    <n v="527.29"/>
    <n v="0.15989999999999999"/>
    <x v="38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x v="116"/>
    <n v="205.47"/>
    <n v="8.5900000000000004E-2"/>
    <x v="37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x v="1164"/>
    <n v="135.51"/>
    <n v="9.9900000000000003E-2"/>
    <x v="23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x v="2202"/>
    <n v="62.04"/>
    <n v="9.9099999999999994E-2"/>
    <x v="50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x v="1286"/>
    <n v="111.15"/>
    <n v="6.9900000000000004E-2"/>
    <x v="47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x v="1879"/>
    <n v="51.12"/>
    <n v="9.3200000000000005E-2"/>
    <x v="91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x v="1152"/>
    <n v="79.39"/>
    <n v="8.8999999999999996E-2"/>
    <x v="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x v="654"/>
    <n v="195.44"/>
    <n v="0.1065"/>
    <x v="6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x v="1442"/>
    <n v="130.24"/>
    <n v="0.1062"/>
    <x v="16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x v="1365"/>
    <n v="41.22"/>
    <n v="0.1149"/>
    <x v="307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x v="1069"/>
    <n v="129.81"/>
    <n v="0.10390000000000001"/>
    <x v="16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x v="1704"/>
    <n v="40.1"/>
    <n v="0.1242"/>
    <x v="59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x v="2355"/>
    <n v="80.66"/>
    <n v="9.9900000000000003E-2"/>
    <x v="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x v="949"/>
    <n v="116.55"/>
    <n v="0.12180000000000001"/>
    <x v="4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x v="1788"/>
    <n v="39.619999999999997"/>
    <n v="0.1158"/>
    <x v="59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x v="1696"/>
    <n v="33.619999999999997"/>
    <n v="0.12839999999999999"/>
    <x v="73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x v="912"/>
    <n v="51.26"/>
    <n v="0.13980000000000001"/>
    <x v="51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x v="496"/>
    <n v="136.33000000000001"/>
    <n v="0.13800000000000001"/>
    <x v="16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x v="459"/>
    <n v="98.26"/>
    <n v="0.1103"/>
    <x v="1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x v="1694"/>
    <n v="68.989999999999995"/>
    <n v="0.14649999999999999"/>
    <x v="33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x v="1206"/>
    <n v="67.3"/>
    <n v="0.13789999999999999"/>
    <x v="4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x v="1498"/>
    <n v="253.58"/>
    <n v="0.13239999999999999"/>
    <x v="26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x v="1371"/>
    <n v="205.55"/>
    <n v="0.14460000000000001"/>
    <x v="118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x v="951"/>
    <n v="141.21"/>
    <n v="0.16289999999999999"/>
    <x v="16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x v="2280"/>
    <n v="52.46"/>
    <n v="0.15620000000000001"/>
    <x v="51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x v="839"/>
    <n v="106.69"/>
    <n v="0.16819999999999999"/>
    <x v="1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x v="1117"/>
    <n v="78.91"/>
    <n v="8.4900000000000003E-2"/>
    <x v="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x v="1745"/>
    <n v="71.56"/>
    <n v="7.51E-2"/>
    <x v="179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x v="1418"/>
    <n v="65.95"/>
    <n v="0.1149"/>
    <x v="33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x v="2057"/>
    <n v="58.09"/>
    <n v="0.1"/>
    <x v="36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x v="679"/>
    <n v="322.63"/>
    <n v="9.9900000000000003E-2"/>
    <x v="14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x v="2433"/>
    <n v="82.69"/>
    <n v="0.1171"/>
    <x v="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x v="2730"/>
    <n v="141.6"/>
    <n v="0.16489999999999999"/>
    <x v="16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x v="1437"/>
    <n v="272.62"/>
    <n v="0.18390000000000001"/>
    <x v="26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x v="2142"/>
    <n v="742.93"/>
    <n v="0.16450000000000001"/>
    <x v="152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x v="782"/>
    <n v="224.98"/>
    <n v="0.15989999999999999"/>
    <x v="71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x v="632"/>
    <n v="154.37"/>
    <n v="6.9900000000000004E-2"/>
    <x v="12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x v="1543"/>
    <n v="229.18"/>
    <n v="7.6600000000000001E-2"/>
    <x v="371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x v="1740"/>
    <n v="77.53"/>
    <n v="7.2900000000000006E-2"/>
    <x v="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x v="816"/>
    <n v="239.55"/>
    <n v="9.9900000000000003E-2"/>
    <x v="668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x v="1248"/>
    <n v="327.91"/>
    <n v="0.1111"/>
    <x v="14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x v="1253"/>
    <n v="80.239999999999995"/>
    <n v="9.6299999999999997E-2"/>
    <x v="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x v="2408"/>
    <n v="232.04"/>
    <n v="0.1186"/>
    <x v="17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x v="2823"/>
    <n v="68.349999999999994"/>
    <n v="0.1399"/>
    <x v="33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x v="886"/>
    <n v="88.91"/>
    <n v="8.8999999999999996E-2"/>
    <x v="106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x v="2161"/>
    <n v="77.95"/>
    <n v="7.6600000000000001E-2"/>
    <x v="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x v="958"/>
    <n v="97.34"/>
    <n v="5.9900000000000002E-2"/>
    <x v="29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x v="1009"/>
    <n v="56.82"/>
    <n v="8.4900000000000003E-2"/>
    <x v="36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x v="1415"/>
    <n v="406.66"/>
    <n v="7.8799999999999995E-2"/>
    <x v="161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x v="872"/>
    <n v="222.28"/>
    <n v="8.8999999999999996E-2"/>
    <x v="17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x v="533"/>
    <n v="118.87"/>
    <n v="0.1111"/>
    <x v="290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x v="926"/>
    <n v="150.37"/>
    <n v="0.1242"/>
    <x v="3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x v="2326"/>
    <n v="64.540000000000006"/>
    <n v="0.1"/>
    <x v="33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x v="2389"/>
    <n v="116.79"/>
    <n v="0.1037"/>
    <x v="47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x v="755"/>
    <n v="49.95"/>
    <n v="0.12180000000000001"/>
    <x v="51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x v="302"/>
    <n v="385.69"/>
    <n v="8.8800000000000004E-2"/>
    <x v="12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x v="268"/>
    <n v="48.34"/>
    <n v="9.9099999999999994E-2"/>
    <x v="51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x v="1003"/>
    <n v="48.66"/>
    <n v="0.1036"/>
    <x v="51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x v="700"/>
    <n v="80.569999999999993"/>
    <n v="9.9099999999999994E-2"/>
    <x v="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x v="84"/>
    <n v="289.47000000000003"/>
    <n v="0.1074"/>
    <x v="481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x v="827"/>
    <n v="307.92"/>
    <n v="8.8800000000000004E-2"/>
    <x v="317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x v="2258"/>
    <n v="167.73"/>
    <n v="0.12690000000000001"/>
    <x v="12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x v="729"/>
    <n v="503.18"/>
    <n v="0.12690000000000001"/>
    <x v="38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x v="386"/>
    <n v="697.41"/>
    <n v="0.11990000000000001"/>
    <x v="152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x v="1194"/>
    <n v="184.62"/>
    <n v="0.1273"/>
    <x v="7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x v="1750"/>
    <n v="135.72999999999999"/>
    <n v="0.13489999999999999"/>
    <x v="16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x v="1353"/>
    <n v="280.41000000000003"/>
    <n v="0.1361"/>
    <x v="116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x v="2059"/>
    <n v="404.27"/>
    <n v="0.12989999999999999"/>
    <x v="2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x v="1001"/>
    <n v="127.18"/>
    <n v="0.12529999999999999"/>
    <x v="42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x v="833"/>
    <n v="201.71"/>
    <n v="0.12839999999999999"/>
    <x v="6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x v="453"/>
    <n v="103.49"/>
    <n v="0.14649999999999999"/>
    <x v="1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x v="841"/>
    <n v="234.79"/>
    <n v="0.1268"/>
    <x v="17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x v="892"/>
    <n v="171.55"/>
    <n v="0.14269999999999999"/>
    <x v="12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x v="1482"/>
    <n v="101.8"/>
    <n v="0.13489999999999999"/>
    <x v="1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x v="1303"/>
    <n v="82.01"/>
    <n v="0.13980000000000001"/>
    <x v="25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x v="2259"/>
    <n v="103.59"/>
    <n v="0.1472"/>
    <x v="1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x v="792"/>
    <n v="539.03"/>
    <n v="0.12989999999999999"/>
    <x v="43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x v="73"/>
    <n v="68.349999999999994"/>
    <n v="0.1399"/>
    <x v="33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x v="170"/>
    <n v="84.37"/>
    <n v="0.13109999999999999"/>
    <x v="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x v="1612"/>
    <n v="82.96"/>
    <n v="0.1479"/>
    <x v="25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x v="2245"/>
    <n v="172.21"/>
    <n v="0.1454"/>
    <x v="12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x v="1278"/>
    <n v="166.89"/>
    <n v="0.15210000000000001"/>
    <x v="19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x v="874"/>
    <n v="175.84"/>
    <n v="0.16020000000000001"/>
    <x v="12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x v="2042"/>
    <n v="343.56"/>
    <n v="0.17269999999999999"/>
    <x v="53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x v="1517"/>
    <n v="495.6"/>
    <n v="0.16489999999999999"/>
    <x v="94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x v="1034"/>
    <n v="104.91"/>
    <n v="0.15620000000000001"/>
    <x v="1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x v="1600"/>
    <n v="457.01"/>
    <n v="0.14910000000000001"/>
    <x v="165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x v="700"/>
    <n v="181.39"/>
    <n v="0.1825"/>
    <x v="12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x v="1939"/>
    <n v="381.25"/>
    <n v="0.16289999999999999"/>
    <x v="8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x v="8"/>
    <n v="98.85"/>
    <n v="0.16289999999999999"/>
    <x v="106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x v="1632"/>
    <n v="71.2"/>
    <n v="0.16889999999999999"/>
    <x v="33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x v="1844"/>
    <n v="173.85"/>
    <n v="0.15210000000000001"/>
    <x v="12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x v="1341"/>
    <n v="145.9"/>
    <n v="0.18640000000000001"/>
    <x v="16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x v="1072"/>
    <n v="110.02"/>
    <n v="0.1903"/>
    <x v="1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x v="167"/>
    <n v="173.51"/>
    <n v="0.1799"/>
    <x v="19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x v="568"/>
    <n v="173.51"/>
    <n v="0.1799"/>
    <x v="19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x v="1837"/>
    <n v="141.27000000000001"/>
    <n v="0.16320000000000001"/>
    <x v="16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x v="884"/>
    <n v="34.799999999999997"/>
    <n v="0.1527"/>
    <x v="73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x v="1128"/>
    <n v="129.05000000000001"/>
    <n v="9.9900000000000003E-2"/>
    <x v="16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x v="459"/>
    <n v="97.31"/>
    <n v="0.1036"/>
    <x v="1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x v="432"/>
    <n v="68.17"/>
    <n v="0.13800000000000001"/>
    <x v="33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x v="2749"/>
    <n v="456.54"/>
    <n v="6.0299999999999999E-2"/>
    <x v="38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x v="1127"/>
    <n v="361.92"/>
    <n v="5.4199999999999998E-2"/>
    <x v="2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x v="1655"/>
    <n v="30.88"/>
    <n v="6.9900000000000004E-2"/>
    <x v="73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x v="2394"/>
    <n v="215.89"/>
    <n v="6.9199999999999998E-2"/>
    <x v="17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x v="2676"/>
    <n v="120.64"/>
    <n v="5.4199999999999998E-2"/>
    <x v="16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x v="1877"/>
    <n v="159.85"/>
    <n v="5.4199999999999998E-2"/>
    <x v="137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x v="2615"/>
    <n v="76.5"/>
    <n v="6.3899999999999998E-2"/>
    <x v="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x v="1225"/>
    <n v="128.96"/>
    <n v="6.6199999999999995E-2"/>
    <x v="23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x v="1574"/>
    <n v="246.73"/>
    <n v="6.9199999999999998E-2"/>
    <x v="5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x v="494"/>
    <n v="183"/>
    <n v="6.1699999999999998E-2"/>
    <x v="6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x v="1970"/>
    <n v="308.73"/>
    <n v="6.9900000000000004E-2"/>
    <x v="14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x v="2172"/>
    <n v="309.42"/>
    <n v="7.1400000000000005E-2"/>
    <x v="14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x v="732"/>
    <n v="61.34"/>
    <n v="6.54E-2"/>
    <x v="33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x v="989"/>
    <n v="202.23"/>
    <n v="7.51E-2"/>
    <x v="37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x v="900"/>
    <n v="466.53"/>
    <n v="7.4899999999999994E-2"/>
    <x v="38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x v="2174"/>
    <n v="186.61"/>
    <n v="7.4899999999999994E-2"/>
    <x v="6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x v="160"/>
    <n v="71.97"/>
    <n v="7.9000000000000001E-2"/>
    <x v="179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x v="1428"/>
    <n v="250.33"/>
    <n v="7.9000000000000001E-2"/>
    <x v="5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x v="627"/>
    <n v="469.22"/>
    <n v="7.8799999999999995E-2"/>
    <x v="38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x v="337"/>
    <n v="94.69"/>
    <n v="8.4900000000000003E-2"/>
    <x v="1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x v="416"/>
    <n v="368.45"/>
    <n v="6.6199999999999995E-2"/>
    <x v="2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x v="884"/>
    <n v="311.02"/>
    <n v="7.4899999999999994E-2"/>
    <x v="14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x v="2635"/>
    <n v="150.80000000000001"/>
    <n v="5.4199999999999998E-2"/>
    <x v="12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x v="847"/>
    <n v="185.05"/>
    <n v="6.9199999999999998E-2"/>
    <x v="6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x v="1600"/>
    <n v="123.37"/>
    <n v="6.9199999999999998E-2"/>
    <x v="16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x v="1612"/>
    <n v="191.69"/>
    <n v="9.3200000000000005E-2"/>
    <x v="6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x v="699"/>
    <n v="234.61"/>
    <n v="7.8799999999999995E-2"/>
    <x v="26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x v="2631"/>
    <n v="197.84"/>
    <n v="6.0299999999999999E-2"/>
    <x v="37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x v="1816"/>
    <n v="372.12"/>
    <n v="7.2900000000000006E-2"/>
    <x v="2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x v="551"/>
    <n v="101.67"/>
    <n v="7.8799999999999995E-2"/>
    <x v="62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x v="1485"/>
    <n v="298.67"/>
    <n v="7.51E-2"/>
    <x v="53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x v="2472"/>
    <n v="315.63"/>
    <n v="8.4900000000000003E-2"/>
    <x v="14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x v="1710"/>
    <n v="197.84"/>
    <n v="6.0299999999999999E-2"/>
    <x v="37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x v="363"/>
    <n v="212.93"/>
    <n v="5.9900000000000002E-2"/>
    <x v="17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x v="1583"/>
    <n v="170.68"/>
    <n v="8.8999999999999996E-2"/>
    <x v="68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x v="1490"/>
    <n v="155.9"/>
    <n v="7.6600000000000001E-2"/>
    <x v="12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x v="833"/>
    <n v="93.34"/>
    <n v="7.51E-2"/>
    <x v="1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x v="807"/>
    <n v="155.56"/>
    <n v="7.51E-2"/>
    <x v="12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x v="179"/>
    <n v="256.76"/>
    <n v="9.6299999999999997E-2"/>
    <x v="5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x v="921"/>
    <n v="292.01"/>
    <n v="5.9900000000000002E-2"/>
    <x v="53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x v="173"/>
    <n v="123.07"/>
    <n v="6.7599999999999993E-2"/>
    <x v="16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x v="42"/>
    <n v="94.69"/>
    <n v="8.4900000000000003E-2"/>
    <x v="1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x v="1522"/>
    <n v="381.04"/>
    <n v="8.8999999999999996E-2"/>
    <x v="2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x v="2594"/>
    <n v="361.92"/>
    <n v="5.4199999999999998E-2"/>
    <x v="2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x v="2421"/>
    <n v="365.23"/>
    <n v="6.0299999999999999E-2"/>
    <x v="2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x v="1447"/>
    <n v="304.36"/>
    <n v="6.0299999999999999E-2"/>
    <x v="14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x v="426"/>
    <n v="436.71"/>
    <n v="5.79E-2"/>
    <x v="1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x v="2468"/>
    <n v="77.19"/>
    <n v="6.9900000000000004E-2"/>
    <x v="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x v="1337"/>
    <n v="111.97"/>
    <n v="7.4899999999999994E-2"/>
    <x v="47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x v="1426"/>
    <n v="319.17"/>
    <n v="7.9000000000000001E-2"/>
    <x v="162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x v="1883"/>
    <n v="248.82"/>
    <n v="7.4899999999999994E-2"/>
    <x v="5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x v="788"/>
    <n v="71.010000000000005"/>
    <n v="6.9900000000000004E-2"/>
    <x v="179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x v="1413"/>
    <n v="182.62"/>
    <n v="6.0299999999999999E-2"/>
    <x v="6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x v="768"/>
    <n v="91.8"/>
    <n v="6.3899999999999998E-2"/>
    <x v="1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x v="630"/>
    <n v="436.71"/>
    <n v="5.79E-2"/>
    <x v="1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x v="1837"/>
    <n v="485.24"/>
    <n v="5.79E-2"/>
    <x v="43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x v="892"/>
    <n v="311.02"/>
    <n v="7.4899999999999994E-2"/>
    <x v="14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x v="216"/>
    <n v="125.17"/>
    <n v="7.9000000000000001E-2"/>
    <x v="16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x v="2250"/>
    <n v="124.72"/>
    <n v="7.6600000000000001E-2"/>
    <x v="16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x v="1702"/>
    <n v="380.45"/>
    <n v="6.0299999999999999E-2"/>
    <x v="173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x v="894"/>
    <n v="92.53"/>
    <n v="6.9199999999999998E-2"/>
    <x v="1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x v="2725"/>
    <n v="145.57"/>
    <n v="5.79E-2"/>
    <x v="19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x v="265"/>
    <n v="146.01"/>
    <n v="5.9900000000000002E-2"/>
    <x v="19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x v="90"/>
    <n v="154.69999999999999"/>
    <n v="7.1400000000000005E-2"/>
    <x v="12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x v="1720"/>
    <n v="361.92"/>
    <n v="5.4199999999999998E-2"/>
    <x v="2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x v="108"/>
    <n v="155.56"/>
    <n v="7.51E-2"/>
    <x v="12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x v="398"/>
    <n v="160.47999999999999"/>
    <n v="9.6299999999999997E-2"/>
    <x v="12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x v="1806"/>
    <n v="164.26"/>
    <n v="5.9900000000000002E-2"/>
    <x v="1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x v="1619"/>
    <n v="185.24"/>
    <n v="6.9900000000000004E-2"/>
    <x v="6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x v="1925"/>
    <n v="315.39999999999998"/>
    <n v="5.79E-2"/>
    <x v="74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x v="2256"/>
    <n v="227.11"/>
    <n v="7.51E-2"/>
    <x v="465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x v="79"/>
    <n v="458.75"/>
    <n v="7.4899999999999994E-2"/>
    <x v="123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x v="1539"/>
    <n v="253.56"/>
    <n v="7.51E-2"/>
    <x v="315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x v="592"/>
    <n v="145.57"/>
    <n v="5.79E-2"/>
    <x v="19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x v="1049"/>
    <n v="121.31"/>
    <n v="5.79E-2"/>
    <x v="16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x v="1083"/>
    <n v="72.39"/>
    <n v="5.4199999999999998E-2"/>
    <x v="25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x v="2183"/>
    <n v="206.4"/>
    <n v="8.8999999999999996E-2"/>
    <x v="37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x v="1668"/>
    <n v="151.62"/>
    <n v="7.1400000000000005E-2"/>
    <x v="88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x v="1356"/>
    <n v="284.07"/>
    <n v="8.4900000000000003E-2"/>
    <x v="18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x v="384"/>
    <n v="294.60000000000002"/>
    <n v="7.2900000000000006E-2"/>
    <x v="69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x v="1198"/>
    <n v="171.47"/>
    <n v="8.8999999999999996E-2"/>
    <x v="1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x v="2426"/>
    <n v="287.08"/>
    <n v="6.6199999999999995E-2"/>
    <x v="208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x v="51"/>
    <n v="111.82"/>
    <n v="9.3200000000000005E-2"/>
    <x v="4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x v="2253"/>
    <n v="53.2"/>
    <n v="7.9000000000000001E-2"/>
    <x v="64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x v="823"/>
    <n v="124.41"/>
    <n v="7.4899999999999994E-2"/>
    <x v="16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x v="729"/>
    <n v="303.01"/>
    <n v="8.4900000000000003E-2"/>
    <x v="53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x v="2279"/>
    <n v="117.63"/>
    <n v="9.9099999999999994E-2"/>
    <x v="469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x v="870"/>
    <n v="220.96"/>
    <n v="0.1099"/>
    <x v="397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x v="2547"/>
    <n v="677.52"/>
    <n v="9.9900000000000003E-2"/>
    <x v="152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x v="572"/>
    <n v="486.69"/>
    <n v="0.1038"/>
    <x v="38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x v="27"/>
    <n v="324.42"/>
    <n v="0.1037"/>
    <x v="14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x v="639"/>
    <n v="131.19"/>
    <n v="0.11119999999999999"/>
    <x v="16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x v="818"/>
    <n v="65.239999999999995"/>
    <n v="0.1074"/>
    <x v="33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x v="1634"/>
    <n v="130.94999999999999"/>
    <n v="0.1099"/>
    <x v="16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x v="1806"/>
    <n v="327.91"/>
    <n v="0.1111"/>
    <x v="14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x v="2350"/>
    <n v="62.65"/>
    <n v="0.10589999999999999"/>
    <x v="50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x v="1588"/>
    <n v="104.94"/>
    <n v="0.1111"/>
    <x v="29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x v="1281"/>
    <n v="161.13"/>
    <n v="9.9099999999999994E-2"/>
    <x v="12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x v="1943"/>
    <n v="193.61"/>
    <n v="0.1"/>
    <x v="6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x v="2116"/>
    <n v="245.97"/>
    <n v="0.11119999999999999"/>
    <x v="26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x v="50"/>
    <n v="491.01"/>
    <n v="0.1099"/>
    <x v="38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x v="1644"/>
    <n v="198.89"/>
    <n v="0.1186"/>
    <x v="6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x v="2248"/>
    <n v="64.88"/>
    <n v="0.1036"/>
    <x v="33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x v="79"/>
    <n v="481.41"/>
    <n v="9.6299999999999997E-2"/>
    <x v="38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x v="1682"/>
    <n v="528.22"/>
    <n v="0.1158"/>
    <x v="43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x v="1932"/>
    <n v="232.47"/>
    <n v="0.11990000000000001"/>
    <x v="17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x v="2144"/>
    <n v="145.08000000000001"/>
    <n v="0.1149"/>
    <x v="31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x v="1727"/>
    <n v="101.66"/>
    <n v="0.1111"/>
    <x v="182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x v="780"/>
    <n v="257.8"/>
    <n v="9.9099999999999994E-2"/>
    <x v="5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x v="1356"/>
    <n v="358"/>
    <n v="0.10589999999999999"/>
    <x v="3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x v="2039"/>
    <n v="232.15"/>
    <n v="0.11890000000000001"/>
    <x v="17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x v="1659"/>
    <n v="566.36"/>
    <n v="0.1221"/>
    <x v="97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x v="158"/>
    <n v="170.12"/>
    <n v="0.1095"/>
    <x v="58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x v="928"/>
    <n v="116.24"/>
    <n v="0.11990000000000001"/>
    <x v="4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x v="673"/>
    <n v="48.67"/>
    <n v="0.1038"/>
    <x v="51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x v="1749"/>
    <n v="451.75"/>
    <n v="0.1"/>
    <x v="94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x v="1111"/>
    <n v="200.5"/>
    <n v="0.1242"/>
    <x v="6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x v="1916"/>
    <n v="167.73"/>
    <n v="0.12690000000000001"/>
    <x v="12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x v="830"/>
    <n v="80.66"/>
    <n v="9.9900000000000003E-2"/>
    <x v="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x v="812"/>
    <n v="259.57"/>
    <n v="0.1038"/>
    <x v="5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x v="1062"/>
    <n v="1145.69"/>
    <n v="0.1099"/>
    <x v="231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x v="1531"/>
    <n v="49.46"/>
    <n v="0.1149"/>
    <x v="51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x v="1725"/>
    <n v="484.01"/>
    <n v="0.1"/>
    <x v="38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x v="929"/>
    <n v="338.76"/>
    <n v="9.9900000000000003E-2"/>
    <x v="149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x v="36"/>
    <n v="308.2"/>
    <n v="0.1037"/>
    <x v="69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x v="2199"/>
    <n v="593.49"/>
    <n v="0.1149"/>
    <x v="66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x v="0"/>
    <n v="130.18"/>
    <n v="0.10589999999999999"/>
    <x v="16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x v="1811"/>
    <n v="521.86"/>
    <n v="0.1074"/>
    <x v="43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x v="719"/>
    <n v="648.91999999999996"/>
    <n v="0.1038"/>
    <x v="12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x v="2430"/>
    <n v="334.67"/>
    <n v="0.12529999999999999"/>
    <x v="14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x v="1555"/>
    <n v="93.92"/>
    <n v="0.1268"/>
    <x v="106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x v="73"/>
    <n v="203.59"/>
    <n v="0.13489999999999999"/>
    <x v="6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x v="2287"/>
    <n v="499.87"/>
    <n v="0.12230000000000001"/>
    <x v="38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x v="2068"/>
    <n v="122.15"/>
    <n v="0.13489999999999999"/>
    <x v="47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x v="1235"/>
    <n v="33.94"/>
    <n v="0.13489999999999999"/>
    <x v="73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x v="142"/>
    <n v="133.87"/>
    <n v="0.12529999999999999"/>
    <x v="16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x v="317"/>
    <n v="843.08"/>
    <n v="0.13059999999999999"/>
    <x v="113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x v="861"/>
    <n v="337.23"/>
    <n v="0.13059999999999999"/>
    <x v="14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x v="2711"/>
    <n v="221.5"/>
    <n v="0.13789999999999999"/>
    <x v="37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x v="2270"/>
    <n v="49.99"/>
    <n v="0.12230000000000001"/>
    <x v="51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x v="2071"/>
    <n v="205.86"/>
    <n v="0.14269999999999999"/>
    <x v="6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x v="34"/>
    <n v="49.99"/>
    <n v="0.12230000000000001"/>
    <x v="51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x v="1254"/>
    <n v="100.63"/>
    <n v="0.1268"/>
    <x v="1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x v="1303"/>
    <n v="236.07"/>
    <n v="0.13059999999999999"/>
    <x v="17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x v="10"/>
    <n v="167.54"/>
    <n v="0.12609999999999999"/>
    <x v="12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x v="1185"/>
    <n v="68.09"/>
    <n v="0.13719999999999999"/>
    <x v="33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x v="1649"/>
    <n v="339.25"/>
    <n v="0.1348"/>
    <x v="14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x v="2012"/>
    <n v="672.36"/>
    <n v="0.12839999999999999"/>
    <x v="12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x v="1840"/>
    <n v="205.86"/>
    <n v="0.14269999999999999"/>
    <x v="6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x v="772"/>
    <n v="134.76"/>
    <n v="0.12989999999999999"/>
    <x v="16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x v="15"/>
    <n v="60.32"/>
    <n v="0.12609999999999999"/>
    <x v="36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x v="1915"/>
    <n v="235.8"/>
    <n v="0.1298"/>
    <x v="17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x v="781"/>
    <n v="339.31"/>
    <n v="0.13489999999999999"/>
    <x v="14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x v="446"/>
    <n v="124.31"/>
    <n v="0.1472"/>
    <x v="47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x v="718"/>
    <n v="270.44"/>
    <n v="0.1323"/>
    <x v="5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x v="2476"/>
    <n v="248.86"/>
    <n v="0.1479"/>
    <x v="24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x v="43"/>
    <n v="488.99"/>
    <n v="0.13059999999999999"/>
    <x v="184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x v="1708"/>
    <n v="250.41"/>
    <n v="0.15229999999999999"/>
    <x v="24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x v="1900"/>
    <n v="80.989999999999995"/>
    <n v="0.13109999999999999"/>
    <x v="25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x v="2152"/>
    <n v="260.19"/>
    <n v="0.15049999999999999"/>
    <x v="26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x v="2153"/>
    <n v="297.25"/>
    <n v="0.15620000000000001"/>
    <x v="32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x v="1025"/>
    <n v="533.08000000000004"/>
    <n v="0.16769999999999999"/>
    <x v="38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x v="1967"/>
    <n v="107.83"/>
    <n v="0.17580000000000001"/>
    <x v="1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x v="2675"/>
    <n v="690.74"/>
    <n v="0.1474"/>
    <x v="12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x v="2099"/>
    <n v="515.74"/>
    <n v="0.14419999999999999"/>
    <x v="38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x v="598"/>
    <n v="287.54000000000002"/>
    <n v="0.17580000000000001"/>
    <x v="5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x v="845"/>
    <n v="52.73"/>
    <n v="0.15989999999999999"/>
    <x v="51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x v="815"/>
    <n v="104.91"/>
    <n v="0.15620000000000001"/>
    <x v="1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x v="55"/>
    <n v="273.77999999999997"/>
    <n v="0.1409"/>
    <x v="5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x v="1553"/>
    <n v="205.38"/>
    <n v="0.1411"/>
    <x v="6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x v="2584"/>
    <n v="246.17"/>
    <n v="0.16020000000000001"/>
    <x v="17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x v="1792"/>
    <n v="349.51"/>
    <n v="0.15579999999999999"/>
    <x v="14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x v="219"/>
    <n v="35.31"/>
    <n v="0.16289999999999999"/>
    <x v="73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x v="1765"/>
    <n v="309.97000000000003"/>
    <n v="0.1454"/>
    <x v="18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x v="1290"/>
    <n v="179.49"/>
    <n v="0.1749"/>
    <x v="12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x v="420"/>
    <n v="141.52000000000001"/>
    <n v="0.16450000000000001"/>
    <x v="16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x v="1972"/>
    <n v="68.81"/>
    <n v="0.14460000000000001"/>
    <x v="33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x v="2066"/>
    <n v="160.84"/>
    <n v="0.12609999999999999"/>
    <x v="19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x v="2016"/>
    <n v="411.67"/>
    <n v="0.1426"/>
    <x v="2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x v="4"/>
    <n v="281.26"/>
    <n v="0.16"/>
    <x v="5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x v="1757"/>
    <n v="219.14"/>
    <n v="6.0299999999999999E-2"/>
    <x v="24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x v="247"/>
    <n v="60.32"/>
    <n v="5.4199999999999998E-2"/>
    <x v="33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x v="1753"/>
    <n v="185.65"/>
    <n v="7.1400000000000005E-2"/>
    <x v="6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x v="2034"/>
    <n v="252.51"/>
    <n v="8.4900000000000003E-2"/>
    <x v="5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x v="1489"/>
    <n v="100.1"/>
    <n v="7.8799999999999995E-2"/>
    <x v="29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x v="583"/>
    <n v="1111.3699999999999"/>
    <n v="8.8999999999999996E-2"/>
    <x v="231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x v="1705"/>
    <n v="373.32"/>
    <n v="7.51E-2"/>
    <x v="2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x v="1299"/>
    <n v="145.57"/>
    <n v="5.79E-2"/>
    <x v="19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x v="881"/>
    <n v="186.61"/>
    <n v="7.4899999999999994E-2"/>
    <x v="6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x v="37"/>
    <n v="155.55000000000001"/>
    <n v="7.51E-2"/>
    <x v="12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x v="2371"/>
    <n v="338.24"/>
    <n v="7.4899999999999994E-2"/>
    <x v="432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x v="2600"/>
    <n v="460.56"/>
    <n v="6.6199999999999995E-2"/>
    <x v="38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x v="2251"/>
    <n v="155.51"/>
    <n v="7.4899999999999994E-2"/>
    <x v="12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x v="506"/>
    <n v="782.26"/>
    <n v="7.9000000000000001E-2"/>
    <x v="113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x v="1546"/>
    <n v="94.01"/>
    <n v="0.08"/>
    <x v="1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x v="1752"/>
    <n v="123.07"/>
    <n v="6.7599999999999993E-2"/>
    <x v="16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x v="1497"/>
    <n v="189.38"/>
    <n v="8.4900000000000003E-2"/>
    <x v="6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x v="198"/>
    <n v="83.86"/>
    <n v="7.3999999999999996E-2"/>
    <x v="284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x v="174"/>
    <n v="462.54"/>
    <n v="6.9099999999999995E-2"/>
    <x v="38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x v="1789"/>
    <n v="245.97"/>
    <n v="0.11119999999999999"/>
    <x v="26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x v="599"/>
    <n v="474.65"/>
    <n v="0.1099"/>
    <x v="184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x v="2127"/>
    <n v="258.10000000000002"/>
    <n v="9.9900000000000003E-2"/>
    <x v="5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x v="1693"/>
    <n v="32.44"/>
    <n v="0.1036"/>
    <x v="73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x v="194"/>
    <n v="275.8"/>
    <n v="0.1038"/>
    <x v="32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x v="2310"/>
    <n v="165.07"/>
    <n v="0.1158"/>
    <x v="12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x v="85"/>
    <n v="48.14"/>
    <n v="9.6199999999999994E-2"/>
    <x v="51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x v="1125"/>
    <n v="55.16"/>
    <n v="0.1038"/>
    <x v="64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x v="1176"/>
    <n v="201.27"/>
    <n v="0.12690000000000001"/>
    <x v="6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x v="921"/>
    <n v="324.42"/>
    <n v="0.1037"/>
    <x v="14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x v="1507"/>
    <n v="92.32"/>
    <n v="0.1149"/>
    <x v="106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x v="447"/>
    <n v="80.569999999999993"/>
    <n v="9.9099999999999994E-2"/>
    <x v="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x v="1738"/>
    <n v="576.82000000000005"/>
    <n v="0.13489999999999999"/>
    <x v="97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x v="1566"/>
    <n v="50.43"/>
    <n v="0.12839999999999999"/>
    <x v="51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x v="2019"/>
    <n v="50.89"/>
    <n v="0.13469999999999999"/>
    <x v="51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x v="501"/>
    <n v="201.25"/>
    <n v="0.1268"/>
    <x v="6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x v="42"/>
    <n v="102.51"/>
    <n v="0.13980000000000001"/>
    <x v="1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x v="434"/>
    <n v="67.73"/>
    <n v="0.13350000000000001"/>
    <x v="33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x v="1253"/>
    <n v="404.27"/>
    <n v="0.12989999999999999"/>
    <x v="2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x v="776"/>
    <n v="151.61000000000001"/>
    <n v="0.12989999999999999"/>
    <x v="3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x v="1639"/>
    <n v="139.94"/>
    <n v="0.1565"/>
    <x v="16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x v="172"/>
    <n v="103.33"/>
    <n v="0.1454"/>
    <x v="1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x v="1062"/>
    <n v="141.6"/>
    <n v="0.16489999999999999"/>
    <x v="16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x v="1426"/>
    <n v="194.71"/>
    <n v="0.15210000000000001"/>
    <x v="4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x v="1710"/>
    <n v="146.88"/>
    <n v="0.15620000000000001"/>
    <x v="23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x v="1562"/>
    <n v="216.17"/>
    <n v="0.1484"/>
    <x v="99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x v="2664"/>
    <n v="63.72"/>
    <n v="0.16489999999999999"/>
    <x v="36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x v="0"/>
    <n v="60.32"/>
    <n v="5.4199999999999998E-2"/>
    <x v="33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x v="399"/>
    <n v="121.67"/>
    <n v="5.9900000000000002E-2"/>
    <x v="16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x v="1992"/>
    <n v="303.27"/>
    <n v="5.79E-2"/>
    <x v="14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x v="1369"/>
    <n v="311.11"/>
    <n v="7.51E-2"/>
    <x v="14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x v="1073"/>
    <n v="191.69"/>
    <n v="9.3200000000000005E-2"/>
    <x v="6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x v="838"/>
    <n v="348.34"/>
    <n v="7.4899999999999994E-2"/>
    <x v="11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x v="1714"/>
    <n v="46.52"/>
    <n v="7.2900000000000006E-2"/>
    <x v="51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x v="115"/>
    <n v="225.29"/>
    <n v="7.9000000000000001E-2"/>
    <x v="24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x v="1831"/>
    <n v="145.19"/>
    <n v="8.4900000000000003E-2"/>
    <x v="41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x v="2493"/>
    <n v="385.14"/>
    <n v="9.6299999999999997E-2"/>
    <x v="2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x v="622"/>
    <n v="126.68"/>
    <n v="5.4199999999999998E-2"/>
    <x v="23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x v="1284"/>
    <n v="45.66"/>
    <n v="6.0299999999999999E-2"/>
    <x v="51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x v="971"/>
    <n v="354.67"/>
    <n v="7.51E-2"/>
    <x v="383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x v="2131"/>
    <n v="186.67"/>
    <n v="7.51E-2"/>
    <x v="6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x v="1561"/>
    <n v="154.18"/>
    <n v="6.9099999999999995E-2"/>
    <x v="12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x v="615"/>
    <n v="62.36"/>
    <n v="7.6600000000000001E-2"/>
    <x v="33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x v="573"/>
    <n v="154.69999999999999"/>
    <n v="7.1400000000000005E-2"/>
    <x v="12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x v="2167"/>
    <n v="70.61"/>
    <n v="9.6299999999999997E-2"/>
    <x v="122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x v="1204"/>
    <n v="166.8"/>
    <n v="5.79E-2"/>
    <x v="7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x v="1270"/>
    <n v="211.23"/>
    <n v="6.9099999999999995E-2"/>
    <x v="14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x v="1900"/>
    <n v="195.7"/>
    <n v="8.4900000000000003E-2"/>
    <x v="84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x v="1644"/>
    <n v="211.12"/>
    <n v="5.4199999999999998E-2"/>
    <x v="17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x v="410"/>
    <n v="205.32"/>
    <n v="5.9900000000000002E-2"/>
    <x v="397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x v="1614"/>
    <n v="73.010000000000005"/>
    <n v="5.9900000000000002E-2"/>
    <x v="25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x v="1235"/>
    <n v="167.46"/>
    <n v="7.2900000000000006E-2"/>
    <x v="1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x v="685"/>
    <n v="124.04"/>
    <n v="7.2900000000000006E-2"/>
    <x v="16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x v="601"/>
    <n v="374.16"/>
    <n v="7.6600000000000001E-2"/>
    <x v="2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x v="358"/>
    <n v="159.59"/>
    <n v="7.9000000000000001E-2"/>
    <x v="57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x v="1478"/>
    <n v="224.5"/>
    <n v="7.6600000000000001E-2"/>
    <x v="24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x v="2843"/>
    <n v="445.83"/>
    <n v="8.4900000000000003E-2"/>
    <x v="497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x v="2527"/>
    <n v="213.05"/>
    <n v="6.0299999999999999E-2"/>
    <x v="17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x v="2657"/>
    <n v="147.69"/>
    <n v="6.7599999999999993E-2"/>
    <x v="19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x v="2021"/>
    <n v="297.04000000000002"/>
    <n v="7.1400000000000005E-2"/>
    <x v="53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x v="1779"/>
    <n v="205.28"/>
    <n v="7.4899999999999994E-2"/>
    <x v="115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x v="1644"/>
    <n v="150.80000000000001"/>
    <n v="5.4199999999999998E-2"/>
    <x v="12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x v="2088"/>
    <n v="107.47"/>
    <n v="6.6199999999999995E-2"/>
    <x v="4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x v="212"/>
    <n v="149.34"/>
    <n v="7.51E-2"/>
    <x v="19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x v="2469"/>
    <n v="78.91"/>
    <n v="8.4900000000000003E-2"/>
    <x v="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x v="34"/>
    <n v="264.79000000000002"/>
    <n v="6.0299999999999999E-2"/>
    <x v="39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x v="1312"/>
    <n v="228.27"/>
    <n v="6.0299999999999999E-2"/>
    <x v="26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x v="2412"/>
    <n v="120.64"/>
    <n v="5.4199999999999998E-2"/>
    <x v="16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x v="1309"/>
    <n v="243.34"/>
    <n v="5.9900000000000002E-2"/>
    <x v="5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x v="73"/>
    <n v="243.34"/>
    <n v="5.9900000000000002E-2"/>
    <x v="5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x v="396"/>
    <n v="91.26"/>
    <n v="5.9900000000000002E-2"/>
    <x v="1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x v="398"/>
    <n v="232.06"/>
    <n v="7.1400000000000005E-2"/>
    <x v="26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x v="1773"/>
    <n v="310.10000000000002"/>
    <n v="7.2900000000000006E-2"/>
    <x v="14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x v="1343"/>
    <n v="177.28"/>
    <n v="7.4899999999999994E-2"/>
    <x v="18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x v="496"/>
    <n v="93.03"/>
    <n v="7.2900000000000006E-2"/>
    <x v="1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x v="714"/>
    <n v="187.75"/>
    <n v="7.9000000000000001E-2"/>
    <x v="6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x v="243"/>
    <n v="311.02"/>
    <n v="7.4899999999999994E-2"/>
    <x v="14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x v="272"/>
    <n v="155.51"/>
    <n v="7.4899999999999994E-2"/>
    <x v="12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x v="1395"/>
    <n v="368.45"/>
    <n v="6.6199999999999995E-2"/>
    <x v="2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x v="2226"/>
    <n v="186.67"/>
    <n v="7.51E-2"/>
    <x v="6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x v="2058"/>
    <n v="111.97"/>
    <n v="7.4899999999999994E-2"/>
    <x v="47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x v="28"/>
    <n v="37.880000000000003"/>
    <n v="8.4900000000000003E-2"/>
    <x v="59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x v="2532"/>
    <n v="189.38"/>
    <n v="8.4900000000000003E-2"/>
    <x v="6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x v="890"/>
    <n v="246.99"/>
    <n v="6.9900000000000004E-2"/>
    <x v="5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x v="2457"/>
    <n v="126.45"/>
    <n v="8.5900000000000004E-2"/>
    <x v="16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x v="1373"/>
    <n v="131.41999999999999"/>
    <n v="7.9000000000000001E-2"/>
    <x v="23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x v="2211"/>
    <n v="62.57"/>
    <n v="7.8799999999999995E-2"/>
    <x v="33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x v="878"/>
    <n v="46.26"/>
    <n v="6.9099999999999995E-2"/>
    <x v="51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x v="2159"/>
    <n v="248.89"/>
    <n v="7.51E-2"/>
    <x v="5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x v="368"/>
    <n v="230.28"/>
    <n v="6.6199999999999995E-2"/>
    <x v="26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x v="2465"/>
    <n v="185.65"/>
    <n v="7.1400000000000005E-2"/>
    <x v="6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x v="18"/>
    <n v="368.45"/>
    <n v="6.6199999999999995E-2"/>
    <x v="2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x v="1683"/>
    <n v="261.26"/>
    <n v="7.4899999999999994E-2"/>
    <x v="82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x v="1109"/>
    <n v="312.91000000000003"/>
    <n v="7.9000000000000001E-2"/>
    <x v="14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x v="2408"/>
    <n v="249.44"/>
    <n v="7.6600000000000001E-2"/>
    <x v="5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x v="307"/>
    <n v="203.33"/>
    <n v="7.8799999999999995E-2"/>
    <x v="37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x v="1770"/>
    <n v="284.07"/>
    <n v="8.4900000000000003E-2"/>
    <x v="18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x v="610"/>
    <n v="184.23"/>
    <n v="6.6199999999999995E-2"/>
    <x v="6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x v="1688"/>
    <n v="159.74"/>
    <n v="9.3200000000000005E-2"/>
    <x v="12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x v="80"/>
    <n v="78.209999999999994"/>
    <n v="7.8799999999999995E-2"/>
    <x v="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x v="108"/>
    <n v="319.47000000000003"/>
    <n v="9.3200000000000005E-2"/>
    <x v="14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x v="2154"/>
    <n v="363.93"/>
    <n v="5.79E-2"/>
    <x v="2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x v="275"/>
    <n v="311.11"/>
    <n v="7.51E-2"/>
    <x v="14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x v="1546"/>
    <n v="76.209999999999994"/>
    <n v="8.8999999999999996E-2"/>
    <x v="25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x v="773"/>
    <n v="186.61"/>
    <n v="7.4899999999999994E-2"/>
    <x v="6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x v="2018"/>
    <n v="153.28"/>
    <n v="7.8799999999999995E-2"/>
    <x v="88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x v="687"/>
    <n v="90.99"/>
    <n v="5.79E-2"/>
    <x v="1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x v="656"/>
    <n v="469.22"/>
    <n v="7.8799999999999995E-2"/>
    <x v="38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x v="921"/>
    <n v="92.51"/>
    <n v="6.9099999999999995E-2"/>
    <x v="1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x v="2456"/>
    <n v="157.82"/>
    <n v="8.4900000000000003E-2"/>
    <x v="12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x v="581"/>
    <n v="150.19999999999999"/>
    <n v="7.9000000000000001E-2"/>
    <x v="19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x v="1443"/>
    <n v="124.04"/>
    <n v="7.2900000000000006E-2"/>
    <x v="16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x v="2652"/>
    <n v="162.87"/>
    <n v="0.1065"/>
    <x v="12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x v="2134"/>
    <n v="130.94999999999999"/>
    <n v="0.1099"/>
    <x v="16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x v="1249"/>
    <n v="489.24"/>
    <n v="0.1074"/>
    <x v="38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x v="746"/>
    <n v="225.84"/>
    <n v="9.9900000000000003E-2"/>
    <x v="17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x v="1802"/>
    <n v="325.74"/>
    <n v="0.1065"/>
    <x v="14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x v="1405"/>
    <n v="617.27"/>
    <n v="0.1065"/>
    <x v="518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x v="1482"/>
    <n v="165.38"/>
    <n v="0.1171"/>
    <x v="12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x v="812"/>
    <n v="32.450000000000003"/>
    <n v="0.1037"/>
    <x v="73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x v="552"/>
    <n v="334.16"/>
    <n v="0.1242"/>
    <x v="14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x v="467"/>
    <n v="48.66"/>
    <n v="0.1036"/>
    <x v="51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x v="906"/>
    <n v="116.24"/>
    <n v="0.11990000000000001"/>
    <x v="4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x v="2452"/>
    <n v="523.29999999999995"/>
    <n v="0.12690000000000001"/>
    <x v="186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x v="1117"/>
    <n v="167.73"/>
    <n v="0.12690000000000001"/>
    <x v="12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x v="86"/>
    <n v="47.62"/>
    <n v="8.8800000000000004E-2"/>
    <x v="51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x v="1716"/>
    <n v="141.09"/>
    <n v="0.1075"/>
    <x v="252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x v="395"/>
    <n v="152.22"/>
    <n v="0.1099"/>
    <x v="6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x v="1021"/>
    <n v="49.62"/>
    <n v="0.1171"/>
    <x v="51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x v="1527"/>
    <n v="48.14"/>
    <n v="9.6199999999999994E-2"/>
    <x v="51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x v="1426"/>
    <n v="165.74"/>
    <n v="0.1186"/>
    <x v="12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x v="2211"/>
    <n v="162.22999999999999"/>
    <n v="0.1038"/>
    <x v="12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x v="250"/>
    <n v="96.81"/>
    <n v="0.1"/>
    <x v="1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x v="2182"/>
    <n v="238.15"/>
    <n v="0.1171"/>
    <x v="24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x v="164"/>
    <n v="32.56"/>
    <n v="0.1062"/>
    <x v="73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x v="1412"/>
    <n v="65.95"/>
    <n v="0.1149"/>
    <x v="33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x v="2185"/>
    <n v="80.319999999999993"/>
    <n v="0.12529999999999999"/>
    <x v="25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x v="40"/>
    <n v="59.24"/>
    <n v="0.11360000000000001"/>
    <x v="36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x v="628"/>
    <n v="91.66"/>
    <n v="0.1099"/>
    <x v="106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x v="2248"/>
    <n v="165.38"/>
    <n v="0.1171"/>
    <x v="12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x v="128"/>
    <n v="129.77000000000001"/>
    <n v="0.1037"/>
    <x v="16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x v="950"/>
    <n v="137.72999999999999"/>
    <n v="0.1111"/>
    <x v="23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x v="1726"/>
    <n v="165.74"/>
    <n v="0.1186"/>
    <x v="12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x v="1916"/>
    <n v="48.4"/>
    <n v="9.9900000000000003E-2"/>
    <x v="51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x v="1583"/>
    <n v="261.88"/>
    <n v="0.1099"/>
    <x v="5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x v="1170"/>
    <n v="207.18"/>
    <n v="0.1242"/>
    <x v="84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x v="2191"/>
    <n v="159.41"/>
    <n v="0.11990000000000001"/>
    <x v="19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x v="215"/>
    <n v="162.22999999999999"/>
    <n v="0.1038"/>
    <x v="12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x v="341"/>
    <n v="392.81"/>
    <n v="0.1099"/>
    <x v="2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x v="1930"/>
    <n v="263.77999999999997"/>
    <n v="0.1149"/>
    <x v="5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x v="2616"/>
    <n v="258.10000000000002"/>
    <n v="9.9900000000000003E-2"/>
    <x v="5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x v="1293"/>
    <n v="166.05"/>
    <n v="0.11990000000000001"/>
    <x v="12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x v="856"/>
    <n v="242.01"/>
    <n v="0.1"/>
    <x v="26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x v="2153"/>
    <n v="130.18"/>
    <n v="0.10589999999999999"/>
    <x v="16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x v="110"/>
    <n v="100.25"/>
    <n v="0.1242"/>
    <x v="1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x v="773"/>
    <n v="268.36"/>
    <n v="0.12690000000000001"/>
    <x v="5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x v="1866"/>
    <n v="116.15"/>
    <n v="9.9900000000000003E-2"/>
    <x v="47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x v="112"/>
    <n v="197.83"/>
    <n v="0.1149"/>
    <x v="6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x v="764"/>
    <n v="65.25"/>
    <n v="0.1075"/>
    <x v="33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x v="508"/>
    <n v="98.21"/>
    <n v="0.1099"/>
    <x v="1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x v="890"/>
    <n v="64.900000000000006"/>
    <n v="0.1038"/>
    <x v="33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x v="1704"/>
    <n v="258.10000000000002"/>
    <n v="9.9900000000000003E-2"/>
    <x v="5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x v="1211"/>
    <n v="99.23"/>
    <n v="0.1171"/>
    <x v="1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x v="2094"/>
    <n v="79.39"/>
    <n v="0.1171"/>
    <x v="25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x v="736"/>
    <n v="65.47"/>
    <n v="0.1099"/>
    <x v="33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x v="1819"/>
    <n v="387.15"/>
    <n v="9.9900000000000003E-2"/>
    <x v="2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x v="1631"/>
    <n v="32.270000000000003"/>
    <n v="9.9900000000000003E-2"/>
    <x v="73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x v="1715"/>
    <n v="50.13"/>
    <n v="0.1242"/>
    <x v="51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x v="2322"/>
    <n v="418.45"/>
    <n v="0.11990000000000001"/>
    <x v="168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x v="1682"/>
    <n v="491.87"/>
    <n v="0.1111"/>
    <x v="38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x v="1970"/>
    <n v="493.67"/>
    <n v="0.11360000000000001"/>
    <x v="38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x v="622"/>
    <n v="228.02"/>
    <n v="0.1065"/>
    <x v="17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x v="237"/>
    <n v="97.31"/>
    <n v="0.1036"/>
    <x v="1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x v="334"/>
    <n v="105.51"/>
    <n v="0.1149"/>
    <x v="29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x v="373"/>
    <n v="50.32"/>
    <n v="0.12690000000000001"/>
    <x v="51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x v="850"/>
    <n v="48.94"/>
    <n v="0.1075"/>
    <x v="51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x v="1197"/>
    <n v="393.5"/>
    <n v="0.1111"/>
    <x v="2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x v="825"/>
    <n v="161.13"/>
    <n v="9.9099999999999994E-2"/>
    <x v="12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x v="323"/>
    <n v="383.13"/>
    <n v="0.1221"/>
    <x v="85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x v="2354"/>
    <n v="119.56"/>
    <n v="0.11990000000000001"/>
    <x v="47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x v="1877"/>
    <n v="402.54"/>
    <n v="0.12690000000000001"/>
    <x v="2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x v="20"/>
    <n v="81.84"/>
    <n v="0.1099"/>
    <x v="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x v="681"/>
    <n v="390.88"/>
    <n v="0.1065"/>
    <x v="2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x v="107"/>
    <n v="112.94"/>
    <n v="0.1"/>
    <x v="4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x v="1459"/>
    <n v="163.66999999999999"/>
    <n v="0.1099"/>
    <x v="12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x v="790"/>
    <n v="113.35"/>
    <n v="0.10249999999999999"/>
    <x v="4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x v="2177"/>
    <n v="133.26"/>
    <n v="0.1221"/>
    <x v="16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x v="725"/>
    <n v="32.229999999999997"/>
    <n v="9.9099999999999994E-2"/>
    <x v="73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x v="1613"/>
    <n v="211.02"/>
    <n v="0.1149"/>
    <x v="71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x v="1084"/>
    <n v="192.57"/>
    <n v="9.6299999999999997E-2"/>
    <x v="6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x v="613"/>
    <n v="195.73"/>
    <n v="0.1075"/>
    <x v="6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x v="2357"/>
    <n v="294.06"/>
    <n v="0.1242"/>
    <x v="108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x v="291"/>
    <n v="333"/>
    <n v="0.12180000000000001"/>
    <x v="14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x v="1644"/>
    <n v="260.58999999999997"/>
    <n v="0.1065"/>
    <x v="5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x v="1128"/>
    <n v="175.21"/>
    <n v="0.1038"/>
    <x v="1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x v="1567"/>
    <n v="232.04"/>
    <n v="0.1186"/>
    <x v="17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x v="2322"/>
    <n v="71.430000000000007"/>
    <n v="8.8800000000000004E-2"/>
    <x v="109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x v="1213"/>
    <n v="196.41"/>
    <n v="0.1099"/>
    <x v="6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x v="1470"/>
    <n v="59.35"/>
    <n v="0.1149"/>
    <x v="36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x v="1972"/>
    <n v="533.04"/>
    <n v="0.1221"/>
    <x v="43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x v="1611"/>
    <n v="96.29"/>
    <n v="9.6299999999999997E-2"/>
    <x v="1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x v="1690"/>
    <n v="209.47"/>
    <n v="9.9099999999999994E-2"/>
    <x v="37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x v="557"/>
    <n v="197.83"/>
    <n v="0.1149"/>
    <x v="6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x v="553"/>
    <n v="64.900000000000006"/>
    <n v="0.1038"/>
    <x v="33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x v="694"/>
    <n v="98.21"/>
    <n v="0.1099"/>
    <x v="1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x v="1570"/>
    <n v="333.15"/>
    <n v="0.1221"/>
    <x v="14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x v="1423"/>
    <n v="33.21"/>
    <n v="0.11990000000000001"/>
    <x v="73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x v="1162"/>
    <n v="265.18"/>
    <n v="0.1186"/>
    <x v="5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x v="367"/>
    <n v="232.29"/>
    <n v="9.9900000000000003E-2"/>
    <x v="24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x v="1060"/>
    <n v="97.33"/>
    <n v="0.1037"/>
    <x v="1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x v="2342"/>
    <n v="120.3"/>
    <n v="0.1242"/>
    <x v="47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x v="2823"/>
    <n v="162.19"/>
    <n v="0.1036"/>
    <x v="12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x v="154"/>
    <n v="527.38"/>
    <n v="0.11360000000000001"/>
    <x v="113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x v="1257"/>
    <n v="481.41"/>
    <n v="9.6299999999999997E-2"/>
    <x v="38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x v="1987"/>
    <n v="193.58"/>
    <n v="9.9900000000000003E-2"/>
    <x v="6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x v="1083"/>
    <n v="149.44999999999999"/>
    <n v="0.11990000000000001"/>
    <x v="3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x v="2192"/>
    <n v="99.63"/>
    <n v="0.11990000000000001"/>
    <x v="1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x v="2197"/>
    <n v="232.29"/>
    <n v="9.9900000000000003E-2"/>
    <x v="24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x v="470"/>
    <n v="69.239999999999995"/>
    <n v="0.1148"/>
    <x v="48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x v="479"/>
    <n v="130.18"/>
    <n v="0.10589999999999999"/>
    <x v="16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x v="1410"/>
    <n v="197.83"/>
    <n v="0.1149"/>
    <x v="6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x v="2351"/>
    <n v="75.42"/>
    <n v="0.1111"/>
    <x v="179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x v="1051"/>
    <n v="198.89"/>
    <n v="0.1186"/>
    <x v="6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x v="1421"/>
    <n v="73.069999999999993"/>
    <n v="0.11990000000000001"/>
    <x v="122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x v="1831"/>
    <n v="105.85"/>
    <n v="0.1171"/>
    <x v="29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x v="446"/>
    <n v="98.92"/>
    <n v="0.1149"/>
    <x v="1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x v="1783"/>
    <n v="96.81"/>
    <n v="0.1"/>
    <x v="1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x v="1513"/>
    <n v="200.5"/>
    <n v="0.1242"/>
    <x v="6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x v="105"/>
    <n v="159.59"/>
    <n v="9.2499999999999999E-2"/>
    <x v="12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x v="835"/>
    <n v="162.87"/>
    <n v="0.1065"/>
    <x v="12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x v="467"/>
    <n v="98.92"/>
    <n v="0.1149"/>
    <x v="1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x v="297"/>
    <n v="53.47"/>
    <n v="0.1242"/>
    <x v="91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x v="2496"/>
    <n v="185.6"/>
    <n v="0.13109999999999999"/>
    <x v="7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x v="383"/>
    <n v="34.17"/>
    <n v="0.13980000000000001"/>
    <x v="73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x v="1568"/>
    <n v="85.87"/>
    <n v="0.14349999999999999"/>
    <x v="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x v="2530"/>
    <n v="271.91000000000003"/>
    <n v="0.1361"/>
    <x v="5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x v="1499"/>
    <n v="410.02"/>
    <n v="0.13980000000000001"/>
    <x v="2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x v="1926"/>
    <n v="216.36"/>
    <n v="0.1323"/>
    <x v="71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x v="1099"/>
    <n v="338.05"/>
    <n v="0.1323"/>
    <x v="14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x v="63"/>
    <n v="343.48"/>
    <n v="0.14349999999999999"/>
    <x v="14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x v="12"/>
    <n v="64.47"/>
    <n v="0.13489999999999999"/>
    <x v="81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x v="427"/>
    <n v="170.84"/>
    <n v="0.13980000000000001"/>
    <x v="12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x v="2551"/>
    <n v="203.55"/>
    <n v="0.1348"/>
    <x v="6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x v="904"/>
    <n v="69.06"/>
    <n v="0.1472"/>
    <x v="33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x v="450"/>
    <n v="123.52"/>
    <n v="0.14269999999999999"/>
    <x v="47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x v="2039"/>
    <n v="176.44"/>
    <n v="0.13489999999999999"/>
    <x v="58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x v="1953"/>
    <n v="102.51"/>
    <n v="0.13980000000000001"/>
    <x v="1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x v="1134"/>
    <n v="267.92"/>
    <n v="0.14349999999999999"/>
    <x v="45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x v="1073"/>
    <n v="188.99"/>
    <n v="0.13109999999999999"/>
    <x v="4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x v="1924"/>
    <n v="274.79000000000002"/>
    <n v="0.14349999999999999"/>
    <x v="5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x v="652"/>
    <n v="33.94"/>
    <n v="0.13489999999999999"/>
    <x v="73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x v="1826"/>
    <n v="207.38"/>
    <n v="0.1479"/>
    <x v="6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x v="1925"/>
    <n v="60.96"/>
    <n v="0.13350000000000001"/>
    <x v="36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x v="2311"/>
    <n v="137.13999999999999"/>
    <n v="0.14219999999999999"/>
    <x v="16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x v="792"/>
    <n v="172.65"/>
    <n v="0.1472"/>
    <x v="12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x v="2066"/>
    <n v="170.87"/>
    <n v="0.1399"/>
    <x v="12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x v="1847"/>
    <n v="80.5"/>
    <n v="0.1268"/>
    <x v="25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x v="1423"/>
    <n v="111.18"/>
    <n v="0.12989999999999999"/>
    <x v="63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x v="156"/>
    <n v="51.43"/>
    <n v="0.14219999999999999"/>
    <x v="51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x v="723"/>
    <n v="74.2"/>
    <n v="0.13059999999999999"/>
    <x v="122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x v="2246"/>
    <n v="172.82"/>
    <n v="0.1479"/>
    <x v="12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x v="294"/>
    <n v="50.26"/>
    <n v="0.12609999999999999"/>
    <x v="51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x v="1337"/>
    <n v="405.66"/>
    <n v="0.1323"/>
    <x v="2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x v="1547"/>
    <n v="85.42"/>
    <n v="0.13980000000000001"/>
    <x v="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x v="2205"/>
    <n v="139.12"/>
    <n v="0.15229999999999999"/>
    <x v="16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x v="1228"/>
    <n v="135.72999999999999"/>
    <n v="0.13489999999999999"/>
    <x v="16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x v="427"/>
    <n v="347.98"/>
    <n v="0.1527"/>
    <x v="14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x v="2108"/>
    <n v="103.69"/>
    <n v="0.1479"/>
    <x v="1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x v="388"/>
    <n v="170.38"/>
    <n v="0.13789999999999999"/>
    <x v="12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x v="385"/>
    <n v="210.83"/>
    <n v="0.15959999999999999"/>
    <x v="6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x v="2299"/>
    <n v="269.07"/>
    <n v="0.12870000000000001"/>
    <x v="5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x v="221"/>
    <n v="182.36"/>
    <n v="0.13159999999999999"/>
    <x v="1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x v="127"/>
    <n v="222.1"/>
    <n v="0.13980000000000001"/>
    <x v="37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x v="858"/>
    <n v="202.14"/>
    <n v="0.12989999999999999"/>
    <x v="6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x v="1065"/>
    <n v="136.16999999999999"/>
    <n v="0.13719999999999999"/>
    <x v="16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x v="2021"/>
    <n v="45.28"/>
    <n v="0.1268"/>
    <x v="401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x v="704"/>
    <n v="67.55"/>
    <n v="0.13159999999999999"/>
    <x v="33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x v="1544"/>
    <n v="248.61"/>
    <n v="0.1472"/>
    <x v="24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x v="1021"/>
    <n v="200.27"/>
    <n v="0.1472"/>
    <x v="79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x v="818"/>
    <n v="173.9"/>
    <n v="0.15229999999999999"/>
    <x v="12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x v="48"/>
    <n v="40.25"/>
    <n v="0.1268"/>
    <x v="59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x v="233"/>
    <n v="123.03"/>
    <n v="0.1399"/>
    <x v="47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x v="2804"/>
    <n v="136.69999999999999"/>
    <n v="0.1399"/>
    <x v="16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x v="2252"/>
    <n v="71.2"/>
    <n v="0.1343"/>
    <x v="48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x v="2395"/>
    <n v="104.4"/>
    <n v="0.1527"/>
    <x v="1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x v="2056"/>
    <n v="154.28"/>
    <n v="0.14219999999999999"/>
    <x v="3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x v="939"/>
    <n v="228.34"/>
    <n v="0.13800000000000001"/>
    <x v="195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x v="1230"/>
    <n v="508.96"/>
    <n v="0.13489999999999999"/>
    <x v="38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x v="1514"/>
    <n v="51.53"/>
    <n v="0.14349999999999999"/>
    <x v="51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x v="661"/>
    <n v="72.17"/>
    <n v="0.15229999999999999"/>
    <x v="856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x v="1635"/>
    <n v="103.05"/>
    <n v="0.14349999999999999"/>
    <x v="1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x v="1099"/>
    <n v="207.38"/>
    <n v="0.1479"/>
    <x v="6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x v="279"/>
    <n v="50.54"/>
    <n v="0.12989999999999999"/>
    <x v="51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x v="1731"/>
    <n v="100.52"/>
    <n v="0.12609999999999999"/>
    <x v="1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x v="1842"/>
    <n v="268.06"/>
    <n v="0.12609999999999999"/>
    <x v="5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x v="549"/>
    <n v="288.52999999999997"/>
    <n v="0.14349999999999999"/>
    <x v="82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x v="439"/>
    <n v="68.989999999999995"/>
    <n v="0.14649999999999999"/>
    <x v="33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x v="102"/>
    <n v="336.18"/>
    <n v="0.12839999999999999"/>
    <x v="14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x v="1518"/>
    <n v="84.98"/>
    <n v="0.1361"/>
    <x v="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x v="288"/>
    <n v="50.35"/>
    <n v="0.1273"/>
    <x v="51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x v="2571"/>
    <n v="87"/>
    <n v="0.1527"/>
    <x v="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x v="1022"/>
    <n v="56.49"/>
    <n v="0.16289999999999999"/>
    <x v="91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x v="1473"/>
    <n v="103.77"/>
    <n v="0.1484"/>
    <x v="1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x v="368"/>
    <n v="187.75"/>
    <n v="0.15210000000000001"/>
    <x v="1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x v="1311"/>
    <n v="53.31"/>
    <n v="0.16769999999999999"/>
    <x v="51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x v="1378"/>
    <n v="281.33999999999997"/>
    <n v="0.16020000000000001"/>
    <x v="5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x v="2417"/>
    <n v="75.16"/>
    <n v="0.17269999999999999"/>
    <x v="48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x v="579"/>
    <n v="41.95"/>
    <n v="0.15579999999999999"/>
    <x v="59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x v="1523"/>
    <n v="88.29"/>
    <n v="0.16320000000000001"/>
    <x v="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x v="2258"/>
    <n v="97.92"/>
    <n v="0.15620000000000001"/>
    <x v="106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x v="1430"/>
    <n v="207.53"/>
    <n v="0.1484"/>
    <x v="6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x v="1190"/>
    <n v="127.97"/>
    <n v="0.16289999999999999"/>
    <x v="290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x v="1815"/>
    <n v="87.53"/>
    <n v="0.157"/>
    <x v="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x v="724"/>
    <n v="529.51"/>
    <n v="0.16289999999999999"/>
    <x v="38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x v="494"/>
    <n v="84.96"/>
    <n v="0.16489999999999999"/>
    <x v="25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x v="563"/>
    <n v="113.28"/>
    <n v="0.16489999999999999"/>
    <x v="29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x v="962"/>
    <n v="208.61"/>
    <n v="0.15210000000000001"/>
    <x v="6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x v="149"/>
    <n v="211.01"/>
    <n v="0.16020000000000001"/>
    <x v="6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x v="281"/>
    <n v="85.3"/>
    <n v="0.16769999999999999"/>
    <x v="25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x v="676"/>
    <n v="177"/>
    <n v="0.16489999999999999"/>
    <x v="12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x v="2204"/>
    <n v="362.78"/>
    <n v="0.1825"/>
    <x v="14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x v="1355"/>
    <n v="105.95"/>
    <n v="0.16320000000000001"/>
    <x v="1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x v="2322"/>
    <n v="580.33000000000004"/>
    <n v="0.14960000000000001"/>
    <x v="305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x v="87"/>
    <n v="87.47"/>
    <n v="0.1565"/>
    <x v="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x v="1433"/>
    <n v="296.64999999999998"/>
    <n v="0.16320000000000001"/>
    <x v="82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x v="2428"/>
    <n v="282.52999999999997"/>
    <n v="0.16320000000000001"/>
    <x v="5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x v="2307"/>
    <n v="873.76"/>
    <n v="0.15579999999999999"/>
    <x v="113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x v="786"/>
    <n v="77.34"/>
    <n v="0.15989999999999999"/>
    <x v="122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x v="780"/>
    <n v="42.02"/>
    <n v="0.157"/>
    <x v="59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x v="171"/>
    <n v="114.88"/>
    <n v="0.1749"/>
    <x v="29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x v="1778"/>
    <n v="345.88"/>
    <n v="0.1484"/>
    <x v="14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x v="460"/>
    <n v="173.11"/>
    <n v="0.14910000000000001"/>
    <x v="12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x v="1165"/>
    <n v="127.94"/>
    <n v="0.16769999999999999"/>
    <x v="47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x v="367"/>
    <n v="290.82"/>
    <n v="0.14910000000000001"/>
    <x v="82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x v="2128"/>
    <n v="172.94"/>
    <n v="0.1484"/>
    <x v="12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x v="1115"/>
    <n v="139.94"/>
    <n v="0.1565"/>
    <x v="16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x v="52"/>
    <n v="69.3"/>
    <n v="0.14960000000000001"/>
    <x v="33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x v="1974"/>
    <n v="51.67"/>
    <n v="0.1454"/>
    <x v="51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x v="1067"/>
    <n v="172.94"/>
    <n v="0.1484"/>
    <x v="12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x v="1470"/>
    <n v="105.46"/>
    <n v="0.15989999999999999"/>
    <x v="1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x v="56"/>
    <n v="82.14"/>
    <n v="0.1409"/>
    <x v="25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x v="277"/>
    <n v="209.82"/>
    <n v="0.15620000000000001"/>
    <x v="6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x v="1272"/>
    <n v="113"/>
    <n v="0.15210000000000001"/>
    <x v="62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x v="2418"/>
    <n v="167.06"/>
    <n v="0.15279999999999999"/>
    <x v="19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x v="1077"/>
    <n v="183.36"/>
    <n v="0.1903"/>
    <x v="12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x v="9"/>
    <n v="433.77"/>
    <n v="0.1799"/>
    <x v="2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x v="2147"/>
    <n v="169.83"/>
    <n v="0.16450000000000001"/>
    <x v="19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x v="2501"/>
    <n v="107.61"/>
    <n v="0.1744"/>
    <x v="1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x v="190"/>
    <n v="86.69"/>
    <n v="0.17929999999999999"/>
    <x v="25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x v="938"/>
    <n v="247.94"/>
    <n v="0.17560000000000001"/>
    <x v="151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x v="1251"/>
    <n v="526.32000000000005"/>
    <n v="0.18790000000000001"/>
    <x v="1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x v="2128"/>
    <n v="75.34"/>
    <n v="0.2099"/>
    <x v="33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x v="562"/>
    <n v="111.88"/>
    <n v="0.20250000000000001"/>
    <x v="1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x v="1186"/>
    <n v="718.84"/>
    <n v="0.17580000000000001"/>
    <x v="12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x v="950"/>
    <n v="147.46"/>
    <n v="0.19409999999999999"/>
    <x v="16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x v="585"/>
    <n v="296.45999999999998"/>
    <n v="0.19789999999999999"/>
    <x v="5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x v="2176"/>
    <n v="108.16"/>
    <n v="0.17799999999999999"/>
    <x v="1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x v="773"/>
    <n v="335.22"/>
    <n v="0.10589999999999999"/>
    <x v="403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x v="1214"/>
    <n v="166.5"/>
    <n v="0.12180000000000001"/>
    <x v="12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x v="555"/>
    <n v="50.71"/>
    <n v="0.1323"/>
    <x v="51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x v="2421"/>
    <n v="271.01"/>
    <n v="9.9900000000000003E-2"/>
    <x v="82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x v="1899"/>
    <n v="215"/>
    <n v="0.1171"/>
    <x v="37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x v="2261"/>
    <n v="304.08"/>
    <n v="0.1242"/>
    <x v="147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x v="1492"/>
    <n v="273.10000000000002"/>
    <n v="0.13919999999999999"/>
    <x v="5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x v="406"/>
    <n v="340.76"/>
    <n v="0.13789999999999999"/>
    <x v="14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x v="359"/>
    <n v="202.14"/>
    <n v="0.12989999999999999"/>
    <x v="6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x v="875"/>
    <n v="80.94"/>
    <n v="0.13059999999999999"/>
    <x v="25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x v="1814"/>
    <n v="173.37"/>
    <n v="0.17929999999999999"/>
    <x v="19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x v="670"/>
    <n v="99.95"/>
    <n v="0.1221"/>
    <x v="1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x v="1272"/>
    <n v="220.61"/>
    <n v="0.1037"/>
    <x v="141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x v="1500"/>
    <n v="426.45"/>
    <n v="0.1114"/>
    <x v="161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x v="870"/>
    <n v="133.30000000000001"/>
    <n v="0.12230000000000001"/>
    <x v="16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x v="1875"/>
    <n v="52.31"/>
    <n v="6.7599999999999993E-2"/>
    <x v="64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x v="2579"/>
    <n v="109.52"/>
    <n v="7.9000000000000001E-2"/>
    <x v="4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x v="915"/>
    <n v="87.12"/>
    <n v="7.51E-2"/>
    <x v="106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x v="592"/>
    <n v="309.42"/>
    <n v="7.1400000000000005E-2"/>
    <x v="14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x v="2806"/>
    <n v="320.95"/>
    <n v="9.6299999999999997E-2"/>
    <x v="14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x v="1157"/>
    <n v="497.78"/>
    <n v="7.51E-2"/>
    <x v="43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x v="1398"/>
    <n v="836.66"/>
    <n v="0.12529999999999999"/>
    <x v="113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x v="848"/>
    <n v="163.08000000000001"/>
    <n v="0.1074"/>
    <x v="12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x v="1666"/>
    <n v="66.42"/>
    <n v="0.11990000000000001"/>
    <x v="33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x v="366"/>
    <n v="146.13"/>
    <n v="0.11990000000000001"/>
    <x v="31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x v="904"/>
    <n v="162.76"/>
    <n v="0.1095"/>
    <x v="12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x v="1284"/>
    <n v="608.41999999999996"/>
    <n v="0.13220000000000001"/>
    <x v="66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x v="36"/>
    <n v="167.84"/>
    <n v="0.1273"/>
    <x v="12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x v="1960"/>
    <n v="167.84"/>
    <n v="0.1273"/>
    <x v="12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x v="1054"/>
    <n v="417.58"/>
    <n v="0.1527"/>
    <x v="2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x v="2427"/>
    <n v="452.79"/>
    <n v="0.1399"/>
    <x v="125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x v="1507"/>
    <n v="208.79"/>
    <n v="0.1527"/>
    <x v="6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x v="61"/>
    <n v="864.56"/>
    <n v="0.14829999999999999"/>
    <x v="113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x v="1095"/>
    <n v="855.73"/>
    <n v="0.1411"/>
    <x v="113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x v="1826"/>
    <n v="1061.99"/>
    <n v="0.16489999999999999"/>
    <x v="205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x v="434"/>
    <n v="718.64"/>
    <n v="0.17560000000000001"/>
    <x v="12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x v="271"/>
    <n v="904.88"/>
    <n v="0.18090000000000001"/>
    <x v="113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x v="646"/>
    <n v="529.94000000000005"/>
    <n v="0.16350000000000001"/>
    <x v="38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x v="1263"/>
    <n v="61"/>
    <n v="6.1699999999999998E-2"/>
    <x v="33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x v="665"/>
    <n v="210.1"/>
    <n v="9.0700000000000003E-2"/>
    <x v="115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x v="2039"/>
    <n v="716.88"/>
    <n v="0.13919999999999999"/>
    <x v="152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x v="2257"/>
    <n v="1243.8499999999999"/>
    <n v="0.16769999999999999"/>
    <x v="231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x v="1635"/>
    <n v="186.67"/>
    <n v="7.51E-2"/>
    <x v="6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x v="1011"/>
    <n v="560"/>
    <n v="7.51E-2"/>
    <x v="66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x v="1089"/>
    <n v="208.91"/>
    <n v="7.6600000000000001E-2"/>
    <x v="195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x v="884"/>
    <n v="47.35"/>
    <n v="8.4900000000000003E-2"/>
    <x v="51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x v="1826"/>
    <n v="222.41"/>
    <n v="8.9399999999999993E-2"/>
    <x v="17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x v="1159"/>
    <n v="132.31"/>
    <n v="0.1171"/>
    <x v="16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x v="1946"/>
    <n v="93.93"/>
    <n v="0.12690000000000001"/>
    <x v="106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x v="2051"/>
    <n v="199.89"/>
    <n v="0.1221"/>
    <x v="6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x v="738"/>
    <n v="259.57"/>
    <n v="0.1038"/>
    <x v="5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x v="746"/>
    <n v="116.61"/>
    <n v="0.1221"/>
    <x v="4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x v="1842"/>
    <n v="283.18"/>
    <n v="0.1221"/>
    <x v="32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x v="2209"/>
    <n v="325.60000000000002"/>
    <n v="0.1062"/>
    <x v="14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x v="1048"/>
    <n v="238.73"/>
    <n v="0.13850000000000001"/>
    <x v="17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x v="1410"/>
    <n v="169.03"/>
    <n v="0.1323"/>
    <x v="12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x v="2276"/>
    <n v="240.17"/>
    <n v="0.14269999999999999"/>
    <x v="17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x v="224"/>
    <n v="202.14"/>
    <n v="0.12989999999999999"/>
    <x v="6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x v="1441"/>
    <n v="337.71"/>
    <n v="0.13159999999999999"/>
    <x v="14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x v="1661"/>
    <n v="51.43"/>
    <n v="0.14219999999999999"/>
    <x v="51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x v="577"/>
    <n v="84.43"/>
    <n v="0.13159999999999999"/>
    <x v="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x v="2433"/>
    <n v="371.2"/>
    <n v="0.13109999999999999"/>
    <x v="3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x v="2155"/>
    <n v="203.59"/>
    <n v="0.13489999999999999"/>
    <x v="6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x v="316"/>
    <n v="286.36"/>
    <n v="0.12989999999999999"/>
    <x v="32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x v="61"/>
    <n v="208.67"/>
    <n v="0.15229999999999999"/>
    <x v="6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x v="2712"/>
    <n v="152.69"/>
    <n v="0.13489999999999999"/>
    <x v="3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x v="2430"/>
    <n v="274.48"/>
    <n v="0.14269999999999999"/>
    <x v="5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x v="42"/>
    <n v="203.18"/>
    <n v="0.13350000000000001"/>
    <x v="6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x v="1358"/>
    <n v="173.24"/>
    <n v="0.14960000000000001"/>
    <x v="12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x v="268"/>
    <n v="86.16"/>
    <n v="0.1749"/>
    <x v="25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x v="1083"/>
    <n v="766.73"/>
    <n v="0.1411"/>
    <x v="232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x v="2552"/>
    <n v="111.37"/>
    <n v="0.15279999999999999"/>
    <x v="29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x v="373"/>
    <n v="245.08"/>
    <n v="0.157"/>
    <x v="17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x v="2196"/>
    <n v="126.61"/>
    <n v="0.16020000000000001"/>
    <x v="47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x v="1242"/>
    <n v="86.47"/>
    <n v="0.1484"/>
    <x v="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x v="2621"/>
    <n v="852.57"/>
    <n v="0.16"/>
    <x v="472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x v="2374"/>
    <n v="282.41000000000003"/>
    <n v="0.16289999999999999"/>
    <x v="5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x v="2837"/>
    <n v="51.81"/>
    <n v="0.1474"/>
    <x v="51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x v="274"/>
    <n v="43.54"/>
    <n v="0.1825"/>
    <x v="59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x v="460"/>
    <n v="176.78"/>
    <n v="0.16400000000000001"/>
    <x v="12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x v="887"/>
    <n v="188.1"/>
    <n v="0.2089"/>
    <x v="12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x v="826"/>
    <n v="51.07"/>
    <n v="0.13719999999999999"/>
    <x v="51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x v="854"/>
    <n v="223.68"/>
    <n v="0.17269999999999999"/>
    <x v="99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x v="357"/>
    <n v="442.41"/>
    <n v="0.1479"/>
    <x v="129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x v="2208"/>
    <n v="182.51"/>
    <n v="5.9900000000000002E-2"/>
    <x v="6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x v="393"/>
    <n v="287.52999999999997"/>
    <n v="9.3200000000000005E-2"/>
    <x v="18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x v="1533"/>
    <n v="139.77000000000001"/>
    <n v="7.3999999999999996E-2"/>
    <x v="3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x v="1622"/>
    <n v="122.82"/>
    <n v="6.6199999999999995E-2"/>
    <x v="16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x v="394"/>
    <n v="305"/>
    <n v="6.1699999999999998E-2"/>
    <x v="14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x v="295"/>
    <n v="308.73"/>
    <n v="6.9900000000000004E-2"/>
    <x v="14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x v="170"/>
    <n v="183"/>
    <n v="6.1699999999999998E-2"/>
    <x v="6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x v="1634"/>
    <n v="155.51"/>
    <n v="7.4899999999999994E-2"/>
    <x v="12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x v="87"/>
    <n v="435.56"/>
    <n v="7.51E-2"/>
    <x v="94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x v="1569"/>
    <n v="469.36"/>
    <n v="7.9000000000000001E-2"/>
    <x v="38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x v="993"/>
    <n v="63.23"/>
    <n v="8.5900000000000004E-2"/>
    <x v="33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x v="792"/>
    <n v="653.14"/>
    <n v="7.4899999999999994E-2"/>
    <x v="152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x v="613"/>
    <n v="524.23"/>
    <n v="8.9399999999999993E-2"/>
    <x v="139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x v="2194"/>
    <n v="274.67"/>
    <n v="8.8999999999999996E-2"/>
    <x v="174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x v="759"/>
    <n v="625.63"/>
    <n v="7.8799999999999995E-2"/>
    <x v="12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x v="463"/>
    <n v="157.82"/>
    <n v="8.4900000000000003E-2"/>
    <x v="12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x v="388"/>
    <n v="469.22"/>
    <n v="7.8799999999999995E-2"/>
    <x v="38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x v="1459"/>
    <n v="1111.3699999999999"/>
    <n v="8.8999999999999996E-2"/>
    <x v="231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x v="1766"/>
    <n v="523.96"/>
    <n v="7.8799999999999995E-2"/>
    <x v="305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x v="879"/>
    <n v="137.63999999999999"/>
    <n v="7.8799999999999995E-2"/>
    <x v="31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x v="1882"/>
    <n v="149.29"/>
    <n v="7.4899999999999994E-2"/>
    <x v="19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x v="1950"/>
    <n v="616.72"/>
    <n v="6.9099999999999995E-2"/>
    <x v="12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x v="2290"/>
    <n v="311.11"/>
    <n v="7.51E-2"/>
    <x v="14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x v="697"/>
    <n v="548.16999999999996"/>
    <n v="7.4899999999999994E-2"/>
    <x v="473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x v="1517"/>
    <n v="383.03"/>
    <n v="6.6199999999999995E-2"/>
    <x v="831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x v="2214"/>
    <n v="122.82"/>
    <n v="6.6199999999999995E-2"/>
    <x v="16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x v="657"/>
    <n v="466.53"/>
    <n v="7.4899999999999994E-2"/>
    <x v="38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x v="160"/>
    <n v="62.23"/>
    <n v="7.51E-2"/>
    <x v="33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x v="1537"/>
    <n v="180.96"/>
    <n v="5.4199999999999998E-2"/>
    <x v="6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x v="1214"/>
    <n v="255.58"/>
    <n v="9.3200000000000005E-2"/>
    <x v="5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x v="579"/>
    <n v="78.209999999999994"/>
    <n v="7.8799999999999995E-2"/>
    <x v="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x v="510"/>
    <n v="1088.56"/>
    <n v="7.4899999999999994E-2"/>
    <x v="231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x v="1325"/>
    <n v="156.69"/>
    <n v="0.08"/>
    <x v="12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x v="42"/>
    <n v="311.11"/>
    <n v="7.51E-2"/>
    <x v="14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x v="1337"/>
    <n v="746.44"/>
    <n v="7.4899999999999994E-2"/>
    <x v="8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x v="340"/>
    <n v="870.85"/>
    <n v="7.4899999999999994E-2"/>
    <x v="181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x v="1705"/>
    <n v="481.42"/>
    <n v="9.6299999999999997E-2"/>
    <x v="38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x v="116"/>
    <n v="307.04000000000002"/>
    <n v="6.6199999999999995E-2"/>
    <x v="14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x v="1374"/>
    <n v="180.96"/>
    <n v="5.4199999999999998E-2"/>
    <x v="6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x v="27"/>
    <n v="312.81"/>
    <n v="7.8799999999999995E-2"/>
    <x v="14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x v="2216"/>
    <n v="46.01"/>
    <n v="6.54E-2"/>
    <x v="51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x v="2349"/>
    <n v="466.67"/>
    <n v="7.51E-2"/>
    <x v="38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x v="878"/>
    <n v="241.28"/>
    <n v="5.4199999999999998E-2"/>
    <x v="5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x v="1972"/>
    <n v="303.27"/>
    <n v="5.79E-2"/>
    <x v="14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x v="98"/>
    <n v="62.12"/>
    <n v="7.3999999999999996E-2"/>
    <x v="33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x v="1644"/>
    <n v="99.9"/>
    <n v="7.7399999999999997E-2"/>
    <x v="29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x v="2312"/>
    <n v="211.5"/>
    <n v="7.4899999999999994E-2"/>
    <x v="141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x v="2263"/>
    <n v="560"/>
    <n v="7.51E-2"/>
    <x v="66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x v="1676"/>
    <n v="508.35"/>
    <n v="8.9399999999999993E-2"/>
    <x v="43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x v="2844"/>
    <n v="171.47"/>
    <n v="8.8999999999999996E-2"/>
    <x v="1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x v="1795"/>
    <n v="403.13"/>
    <n v="7.2900000000000006E-2"/>
    <x v="161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x v="1683"/>
    <n v="420.93"/>
    <n v="7.6600000000000001E-2"/>
    <x v="183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x v="2021"/>
    <n v="192.76"/>
    <n v="6.9199999999999998E-2"/>
    <x v="99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x v="42"/>
    <n v="287.52999999999997"/>
    <n v="9.3200000000000005E-2"/>
    <x v="18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x v="1648"/>
    <n v="218.97"/>
    <n v="7.8799999999999995E-2"/>
    <x v="17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x v="2845"/>
    <n v="100.34"/>
    <n v="6.9900000000000004E-2"/>
    <x v="62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x v="1873"/>
    <n v="395.38"/>
    <n v="7.2900000000000006E-2"/>
    <x v="274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x v="397"/>
    <n v="69.86"/>
    <n v="7.3700000000000002E-2"/>
    <x v="109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x v="1137"/>
    <n v="308.73"/>
    <n v="6.9900000000000004E-2"/>
    <x v="14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x v="1237"/>
    <n v="746.66"/>
    <n v="7.51E-2"/>
    <x v="8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x v="1577"/>
    <n v="187.69"/>
    <n v="7.8799999999999995E-2"/>
    <x v="6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x v="1585"/>
    <n v="233.27"/>
    <n v="7.4899999999999994E-2"/>
    <x v="26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x v="1786"/>
    <n v="191.69"/>
    <n v="9.3200000000000005E-2"/>
    <x v="6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x v="268"/>
    <n v="96.29"/>
    <n v="9.6299999999999997E-2"/>
    <x v="1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x v="1213"/>
    <n v="99.39"/>
    <n v="7.3999999999999996E-2"/>
    <x v="29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x v="2846"/>
    <n v="435.43"/>
    <n v="7.4899999999999994E-2"/>
    <x v="94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x v="34"/>
    <n v="189.67"/>
    <n v="8.5900000000000004E-2"/>
    <x v="6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x v="375"/>
    <n v="298.89999999999998"/>
    <n v="6.1699999999999998E-2"/>
    <x v="512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x v="762"/>
    <n v="440.29"/>
    <n v="7.8799999999999995E-2"/>
    <x v="38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x v="1616"/>
    <n v="469.36"/>
    <n v="7.9000000000000001E-2"/>
    <x v="38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x v="489"/>
    <n v="174.74"/>
    <n v="8.3199999999999996E-2"/>
    <x v="26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x v="2053"/>
    <n v="207.85"/>
    <n v="9.3799999999999994E-2"/>
    <x v="37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x v="219"/>
    <n v="228.27"/>
    <n v="6.0299999999999999E-2"/>
    <x v="26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x v="2497"/>
    <n v="303.27"/>
    <n v="5.79E-2"/>
    <x v="14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x v="442"/>
    <n v="221.07"/>
    <n v="6.6199999999999995E-2"/>
    <x v="24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x v="283"/>
    <n v="395.13"/>
    <n v="8.5900000000000004E-2"/>
    <x v="173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x v="1979"/>
    <n v="383.35"/>
    <n v="6.54E-2"/>
    <x v="12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x v="710"/>
    <n v="365.01"/>
    <n v="5.9900000000000002E-2"/>
    <x v="2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x v="2210"/>
    <n v="219.36"/>
    <n v="0.08"/>
    <x v="17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x v="507"/>
    <n v="580.04999999999995"/>
    <n v="9.9099999999999994E-2"/>
    <x v="66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x v="355"/>
    <n v="49.08"/>
    <n v="0.1095"/>
    <x v="51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x v="1864"/>
    <n v="290.37"/>
    <n v="9.9900000000000003E-2"/>
    <x v="18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x v="2419"/>
    <n v="791.05"/>
    <n v="0.1075"/>
    <x v="472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x v="2715"/>
    <n v="659.37"/>
    <n v="0.1148"/>
    <x v="12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x v="338"/>
    <n v="392.81"/>
    <n v="0.1099"/>
    <x v="2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x v="773"/>
    <n v="366.63"/>
    <n v="0.1099"/>
    <x v="11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x v="1180"/>
    <n v="529.22"/>
    <n v="0.1171"/>
    <x v="43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x v="222"/>
    <n v="231.54"/>
    <n v="0.1171"/>
    <x v="17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x v="1228"/>
    <n v="785.62"/>
    <n v="0.1099"/>
    <x v="8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x v="162"/>
    <n v="824.29"/>
    <n v="0.1149"/>
    <x v="113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x v="1284"/>
    <n v="659.43"/>
    <n v="0.1149"/>
    <x v="12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x v="1345"/>
    <n v="59.97"/>
    <n v="0.1221"/>
    <x v="36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x v="1883"/>
    <n v="32.72"/>
    <n v="0.1095"/>
    <x v="73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x v="580"/>
    <n v="789.58"/>
    <n v="0.1062"/>
    <x v="472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x v="248"/>
    <n v="219.13"/>
    <n v="0.1171"/>
    <x v="254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x v="693"/>
    <n v="692.4"/>
    <n v="0.1149"/>
    <x v="152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x v="512"/>
    <n v="44.18"/>
    <n v="9.7000000000000003E-2"/>
    <x v="29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x v="1235"/>
    <n v="165.38"/>
    <n v="0.1171"/>
    <x v="12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x v="2469"/>
    <n v="684.04"/>
    <n v="0.1065"/>
    <x v="152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x v="2239"/>
    <n v="158.25"/>
    <n v="0.1148"/>
    <x v="19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x v="1064"/>
    <n v="137.49"/>
    <n v="0.1099"/>
    <x v="23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x v="572"/>
    <n v="317.88"/>
    <n v="0.1036"/>
    <x v="114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x v="1347"/>
    <n v="145.08000000000001"/>
    <n v="0.1149"/>
    <x v="31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x v="417"/>
    <n v="193.61"/>
    <n v="0.1"/>
    <x v="6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x v="1426"/>
    <n v="48.15"/>
    <n v="9.6299999999999997E-2"/>
    <x v="51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x v="1502"/>
    <n v="638.33000000000004"/>
    <n v="9.2499999999999999E-2"/>
    <x v="12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x v="901"/>
    <n v="229.57"/>
    <n v="0.11119999999999999"/>
    <x v="17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x v="1222"/>
    <n v="161.32"/>
    <n v="9.9900000000000003E-2"/>
    <x v="12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x v="2371"/>
    <n v="143.19999999999999"/>
    <n v="0.10589999999999999"/>
    <x v="31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x v="950"/>
    <n v="814"/>
    <n v="0.1062"/>
    <x v="113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x v="1765"/>
    <n v="80.78"/>
    <n v="0.1148"/>
    <x v="396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x v="1904"/>
    <n v="813.63"/>
    <n v="0.10589999999999999"/>
    <x v="113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x v="1962"/>
    <n v="96.79"/>
    <n v="9.9900000000000003E-2"/>
    <x v="1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x v="2254"/>
    <n v="164.86"/>
    <n v="0.1149"/>
    <x v="12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x v="2415"/>
    <n v="200.5"/>
    <n v="0.1242"/>
    <x v="6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x v="1790"/>
    <n v="691.14"/>
    <n v="0.11360000000000001"/>
    <x v="152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x v="869"/>
    <n v="266.52"/>
    <n v="0.1221"/>
    <x v="5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x v="324"/>
    <n v="521.92999999999995"/>
    <n v="0.1075"/>
    <x v="113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x v="2144"/>
    <n v="584.23"/>
    <n v="0.1186"/>
    <x v="113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x v="2271"/>
    <n v="427.23"/>
    <n v="0.11260000000000001"/>
    <x v="161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x v="1307"/>
    <n v="281.08"/>
    <n v="0.1149"/>
    <x v="2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x v="1644"/>
    <n v="663.28"/>
    <n v="0.11890000000000001"/>
    <x v="12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x v="866"/>
    <n v="424.12"/>
    <n v="0.1183"/>
    <x v="129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x v="952"/>
    <n v="116.55"/>
    <n v="0.12180000000000001"/>
    <x v="4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x v="404"/>
    <n v="825.34"/>
    <n v="0.1158"/>
    <x v="113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x v="642"/>
    <n v="196.29"/>
    <n v="0.1095"/>
    <x v="6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x v="2330"/>
    <n v="104.94"/>
    <n v="0.1111"/>
    <x v="29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x v="1499"/>
    <n v="328.04"/>
    <n v="0.1114"/>
    <x v="14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x v="1363"/>
    <n v="103.26"/>
    <n v="0.1"/>
    <x v="29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x v="383"/>
    <n v="395.66"/>
    <n v="0.1149"/>
    <x v="2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x v="2527"/>
    <n v="491.01"/>
    <n v="0.1099"/>
    <x v="38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x v="816"/>
    <n v="98.92"/>
    <n v="0.1149"/>
    <x v="1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x v="109"/>
    <n v="294.38"/>
    <n v="0.1171"/>
    <x v="93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x v="1736"/>
    <n v="83.67"/>
    <n v="0.12529999999999999"/>
    <x v="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x v="421"/>
    <n v="1064.67"/>
    <n v="9.9900000000000003E-2"/>
    <x v="657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x v="875"/>
    <n v="334.16"/>
    <n v="0.1242"/>
    <x v="14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x v="1589"/>
    <n v="327.22000000000003"/>
    <n v="0.1148"/>
    <x v="143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x v="2643"/>
    <n v="579.85"/>
    <n v="0.1183"/>
    <x v="146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x v="826"/>
    <n v="497.46"/>
    <n v="0.11890000000000001"/>
    <x v="38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x v="1497"/>
    <n v="506.39"/>
    <n v="0.1221"/>
    <x v="296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x v="2326"/>
    <n v="912.06"/>
    <n v="0.1065"/>
    <x v="181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x v="2330"/>
    <n v="141.72999999999999"/>
    <n v="0.13109999999999999"/>
    <x v="23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x v="343"/>
    <n v="488.51"/>
    <n v="0.1348"/>
    <x v="1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x v="1511"/>
    <n v="172.89"/>
    <n v="0.1482"/>
    <x v="12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x v="2156"/>
    <n v="614.94000000000005"/>
    <n v="0.1426"/>
    <x v="864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x v="582"/>
    <n v="343.48"/>
    <n v="0.14349999999999999"/>
    <x v="14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x v="418"/>
    <n v="67.98"/>
    <n v="0.1361"/>
    <x v="33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x v="316"/>
    <n v="818.5"/>
    <n v="0.13850000000000001"/>
    <x v="8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x v="516"/>
    <n v="669.33"/>
    <n v="0.12529999999999999"/>
    <x v="12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x v="475"/>
    <n v="807.2"/>
    <n v="0.12870000000000001"/>
    <x v="8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x v="2179"/>
    <n v="176.57"/>
    <n v="0.12870000000000001"/>
    <x v="44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x v="754"/>
    <n v="509.53"/>
    <n v="0.13569999999999999"/>
    <x v="38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x v="2503"/>
    <n v="247.01"/>
    <n v="0.1426"/>
    <x v="24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x v="1334"/>
    <n v="370.96"/>
    <n v="0.13059999999999999"/>
    <x v="3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x v="1063"/>
    <n v="171.43"/>
    <n v="0.14219999999999999"/>
    <x v="12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x v="1469"/>
    <n v="184.98"/>
    <n v="0.12870000000000001"/>
    <x v="7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x v="1060"/>
    <n v="628.41999999999996"/>
    <n v="0.13569999999999999"/>
    <x v="203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x v="2309"/>
    <n v="503.5"/>
    <n v="0.1273"/>
    <x v="38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x v="7"/>
    <n v="279.66000000000003"/>
    <n v="0.13850000000000001"/>
    <x v="101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x v="230"/>
    <n v="274.79000000000002"/>
    <n v="0.14349999999999999"/>
    <x v="5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x v="1517"/>
    <n v="139.12"/>
    <n v="0.15229999999999999"/>
    <x v="16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x v="305"/>
    <n v="529.75"/>
    <n v="0.1178"/>
    <x v="43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x v="1623"/>
    <n v="452.38"/>
    <n v="0.1527"/>
    <x v="161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x v="2299"/>
    <n v="494.61"/>
    <n v="0.14349999999999999"/>
    <x v="1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x v="332"/>
    <n v="471.65"/>
    <n v="0.12989999999999999"/>
    <x v="94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x v="2186"/>
    <n v="843.08"/>
    <n v="0.13059999999999999"/>
    <x v="113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x v="1320"/>
    <n v="75.569999999999993"/>
    <n v="0.14349999999999999"/>
    <x v="122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x v="1525"/>
    <n v="352.12"/>
    <n v="0.16109999999999999"/>
    <x v="14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x v="1171"/>
    <n v="172.82"/>
    <n v="0.1479"/>
    <x v="12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x v="1322"/>
    <n v="135.72999999999999"/>
    <n v="0.13489999999999999"/>
    <x v="16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x v="1078"/>
    <n v="171.43"/>
    <n v="0.14219999999999999"/>
    <x v="12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x v="491"/>
    <n v="269.79000000000002"/>
    <n v="0.13059999999999999"/>
    <x v="5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x v="732"/>
    <n v="840.45"/>
    <n v="0.12839999999999999"/>
    <x v="113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x v="1151"/>
    <n v="173.24"/>
    <n v="0.14960000000000001"/>
    <x v="12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x v="1272"/>
    <n v="278.14999999999998"/>
    <n v="0.15210000000000001"/>
    <x v="5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x v="2030"/>
    <n v="1252.56"/>
    <n v="0.17269999999999999"/>
    <x v="231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x v="521"/>
    <n v="106.28"/>
    <n v="0.1595"/>
    <x v="661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x v="167"/>
    <n v="276.98"/>
    <n v="0.14910000000000001"/>
    <x v="5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x v="2377"/>
    <n v="562.44000000000005"/>
    <n v="0.15989999999999999"/>
    <x v="43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x v="1550"/>
    <n v="518.80999999999995"/>
    <n v="0.1484"/>
    <x v="38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x v="2287"/>
    <n v="843.66"/>
    <n v="0.15989999999999999"/>
    <x v="8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x v="542"/>
    <n v="210.92"/>
    <n v="0.15989999999999999"/>
    <x v="6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x v="545"/>
    <n v="839.28"/>
    <n v="0.15620000000000001"/>
    <x v="8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x v="1541"/>
    <n v="594.72"/>
    <n v="0.16489999999999999"/>
    <x v="13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x v="10"/>
    <n v="175.44"/>
    <n v="0.18790000000000001"/>
    <x v="19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x v="557"/>
    <n v="533.45000000000005"/>
    <n v="0.16819999999999999"/>
    <x v="38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x v="1543"/>
    <n v="178.14"/>
    <n v="0.16950000000000001"/>
    <x v="12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x v="192"/>
    <n v="1250.29"/>
    <n v="0.1714"/>
    <x v="231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x v="857"/>
    <n v="490.03"/>
    <n v="0.15679999999999999"/>
    <x v="94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x v="508"/>
    <n v="707.55"/>
    <n v="0.16450000000000001"/>
    <x v="12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x v="441"/>
    <n v="285.02"/>
    <n v="0.16950000000000001"/>
    <x v="5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x v="278"/>
    <n v="370.63"/>
    <n v="0.21279999999999999"/>
    <x v="114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x v="1909"/>
    <n v="362.38"/>
    <n v="0.1817"/>
    <x v="14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x v="1713"/>
    <n v="278.24"/>
    <n v="0.1099"/>
    <x v="32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x v="1440"/>
    <n v="67.02"/>
    <n v="0.12609999999999999"/>
    <x v="33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x v="1089"/>
    <n v="468.25"/>
    <n v="0.13489999999999999"/>
    <x v="204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x v="1176"/>
    <n v="199.55"/>
    <n v="0.12089999999999999"/>
    <x v="6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x v="2847"/>
    <n v="108.86"/>
    <n v="7.4899999999999994E-2"/>
    <x v="4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x v="874"/>
    <n v="31.05"/>
    <n v="7.3700000000000002E-2"/>
    <x v="73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x v="1237"/>
    <n v="614.08000000000004"/>
    <n v="6.6199999999999995E-2"/>
    <x v="12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x v="995"/>
    <n v="282.02999999999997"/>
    <n v="0.08"/>
    <x v="18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x v="2049"/>
    <n v="139.96"/>
    <n v="7.4899999999999994E-2"/>
    <x v="3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x v="437"/>
    <n v="48.26"/>
    <n v="5.4199999999999998E-2"/>
    <x v="91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x v="1587"/>
    <n v="39.57"/>
    <n v="6.0299999999999999E-2"/>
    <x v="44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x v="1603"/>
    <n v="115.66"/>
    <n v="6.0299999999999999E-2"/>
    <x v="42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x v="5"/>
    <n v="125.35"/>
    <n v="0.08"/>
    <x v="16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x v="364"/>
    <n v="625.80999999999995"/>
    <n v="7.9000000000000001E-2"/>
    <x v="12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x v="1018"/>
    <n v="622.04"/>
    <n v="7.4899999999999994E-2"/>
    <x v="12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x v="2458"/>
    <n v="466.53"/>
    <n v="7.4899999999999994E-2"/>
    <x v="38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x v="2509"/>
    <n v="948.47"/>
    <n v="0.1099"/>
    <x v="716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x v="1370"/>
    <n v="587.16999999999996"/>
    <n v="0.1075"/>
    <x v="66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x v="1925"/>
    <n v="655.92"/>
    <n v="0.11119999999999999"/>
    <x v="12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x v="1072"/>
    <n v="329.72"/>
    <n v="0.1149"/>
    <x v="14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x v="1512"/>
    <n v="670.9"/>
    <n v="0.12690000000000001"/>
    <x v="12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x v="28"/>
    <n v="966.75"/>
    <n v="9.9099999999999994E-2"/>
    <x v="205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x v="484"/>
    <n v="387.15"/>
    <n v="9.9900000000000003E-2"/>
    <x v="2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x v="1015"/>
    <n v="100.64"/>
    <n v="0.12690000000000001"/>
    <x v="1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x v="439"/>
    <n v="398.52"/>
    <n v="0.11990000000000001"/>
    <x v="2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x v="122"/>
    <n v="263.19"/>
    <n v="0.1221"/>
    <x v="296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x v="643"/>
    <n v="165.82"/>
    <n v="0.11890000000000001"/>
    <x v="12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x v="1584"/>
    <n v="605.4"/>
    <n v="0.12870000000000001"/>
    <x v="66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x v="1959"/>
    <n v="102.86"/>
    <n v="0.14219999999999999"/>
    <x v="1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x v="1221"/>
    <n v="509.83"/>
    <n v="0.1361"/>
    <x v="38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x v="1568"/>
    <n v="68.62"/>
    <n v="0.14269999999999999"/>
    <x v="33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x v="287"/>
    <n v="339.23"/>
    <n v="0.13469999999999999"/>
    <x v="14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x v="17"/>
    <n v="235.44"/>
    <n v="0.12870000000000001"/>
    <x v="17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x v="2371"/>
    <n v="508.84"/>
    <n v="0.13469999999999999"/>
    <x v="38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x v="49"/>
    <n v="402.08"/>
    <n v="0.12609999999999999"/>
    <x v="2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x v="450"/>
    <n v="501.79"/>
    <n v="0.1537"/>
    <x v="1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x v="285"/>
    <n v="246.07"/>
    <n v="0.15989999999999999"/>
    <x v="17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x v="819"/>
    <n v="172.33"/>
    <n v="0.1459"/>
    <x v="12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x v="858"/>
    <n v="391.85"/>
    <n v="0.1565"/>
    <x v="11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x v="2100"/>
    <n v="361.88"/>
    <n v="0.1807"/>
    <x v="14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x v="1677"/>
    <n v="330.67"/>
    <n v="0.1719"/>
    <x v="102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x v="561"/>
    <n v="525.03"/>
    <n v="0.15679999999999999"/>
    <x v="38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x v="1374"/>
    <n v="293.77"/>
    <n v="0.1913"/>
    <x v="5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x v="180"/>
    <n v="311.10000000000002"/>
    <n v="7.51E-2"/>
    <x v="14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x v="466"/>
    <n v="111.82"/>
    <n v="9.3200000000000005E-2"/>
    <x v="4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x v="237"/>
    <n v="218.97"/>
    <n v="7.8799999999999995E-2"/>
    <x v="17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x v="343"/>
    <n v="307.04000000000002"/>
    <n v="6.6199999999999995E-2"/>
    <x v="14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x v="1204"/>
    <n v="614.08000000000004"/>
    <n v="6.6199999999999995E-2"/>
    <x v="12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x v="117"/>
    <n v="245.63"/>
    <n v="6.6199999999999995E-2"/>
    <x v="5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x v="1310"/>
    <n v="148.04"/>
    <n v="6.9199999999999998E-2"/>
    <x v="19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x v="749"/>
    <n v="115.51"/>
    <n v="7.7399999999999997E-2"/>
    <x v="96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x v="385"/>
    <n v="622.22"/>
    <n v="7.51E-2"/>
    <x v="12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x v="1551"/>
    <n v="205.28"/>
    <n v="7.4899999999999994E-2"/>
    <x v="115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x v="1779"/>
    <n v="584.26"/>
    <n v="8.8999999999999996E-2"/>
    <x v="454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x v="217"/>
    <n v="77.36"/>
    <n v="7.1400000000000005E-2"/>
    <x v="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x v="407"/>
    <n v="248.89"/>
    <n v="7.51E-2"/>
    <x v="5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x v="627"/>
    <n v="248.89"/>
    <n v="7.51E-2"/>
    <x v="5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x v="2601"/>
    <n v="115.54"/>
    <n v="9.6299999999999997E-2"/>
    <x v="47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x v="2232"/>
    <n v="426.1"/>
    <n v="6.0299999999999999E-2"/>
    <x v="94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x v="663"/>
    <n v="77.36"/>
    <n v="7.1400000000000005E-2"/>
    <x v="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x v="642"/>
    <n v="101.09"/>
    <n v="7.4899999999999994E-2"/>
    <x v="62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x v="768"/>
    <n v="150.15"/>
    <n v="7.8799999999999995E-2"/>
    <x v="19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x v="2708"/>
    <n v="337.84"/>
    <n v="6.0299999999999999E-2"/>
    <x v="218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x v="2205"/>
    <n v="309.39999999999998"/>
    <n v="7.1400000000000005E-2"/>
    <x v="14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x v="2437"/>
    <n v="500.65"/>
    <n v="7.9000000000000001E-2"/>
    <x v="43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x v="1255"/>
    <n v="306.69"/>
    <n v="9.3200000000000005E-2"/>
    <x v="53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x v="2172"/>
    <n v="125.13"/>
    <n v="7.8799999999999995E-2"/>
    <x v="16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x v="2491"/>
    <n v="154.18"/>
    <n v="6.9099999999999995E-2"/>
    <x v="12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x v="2089"/>
    <n v="138.88"/>
    <n v="8.4900000000000003E-2"/>
    <x v="31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x v="1588"/>
    <n v="437.94"/>
    <n v="7.8799999999999995E-2"/>
    <x v="94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x v="372"/>
    <n v="151.63999999999999"/>
    <n v="5.79E-2"/>
    <x v="12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x v="2531"/>
    <n v="403.13"/>
    <n v="7.2900000000000006E-2"/>
    <x v="161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x v="1011"/>
    <n v="123.77"/>
    <n v="7.1400000000000005E-2"/>
    <x v="16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x v="213"/>
    <n v="370.09"/>
    <n v="6.9199999999999998E-2"/>
    <x v="2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x v="1064"/>
    <n v="305"/>
    <n v="6.1699999999999998E-2"/>
    <x v="14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x v="2641"/>
    <n v="255.66"/>
    <n v="6.0299999999999999E-2"/>
    <x v="82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x v="1782"/>
    <n v="740.95"/>
    <n v="6.9900000000000004E-2"/>
    <x v="8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x v="2301"/>
    <n v="154.18"/>
    <n v="6.9099999999999995E-2"/>
    <x v="12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x v="1812"/>
    <n v="62.02"/>
    <n v="7.2900000000000006E-2"/>
    <x v="33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x v="2548"/>
    <n v="1095.1600000000001"/>
    <n v="7.9000000000000001E-2"/>
    <x v="231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x v="4"/>
    <n v="155.55000000000001"/>
    <n v="7.51E-2"/>
    <x v="12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x v="735"/>
    <n v="192.57"/>
    <n v="9.6299999999999997E-2"/>
    <x v="6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x v="285"/>
    <n v="370.04"/>
    <n v="6.9099999999999995E-2"/>
    <x v="2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x v="2103"/>
    <n v="375.37"/>
    <n v="7.8799999999999995E-2"/>
    <x v="2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x v="1096"/>
    <n v="171.11"/>
    <n v="7.51E-2"/>
    <x v="7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x v="1981"/>
    <n v="93.85"/>
    <n v="7.8799999999999995E-2"/>
    <x v="1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x v="1760"/>
    <n v="252.24"/>
    <n v="6.54E-2"/>
    <x v="2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x v="166"/>
    <n v="126.26"/>
    <n v="8.4900000000000003E-2"/>
    <x v="16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x v="123"/>
    <n v="317.72000000000003"/>
    <n v="8.9399999999999993E-2"/>
    <x v="14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x v="714"/>
    <n v="189.67"/>
    <n v="8.5900000000000004E-2"/>
    <x v="6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x v="89"/>
    <n v="78.209999999999994"/>
    <n v="7.8799999999999995E-2"/>
    <x v="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x v="1863"/>
    <n v="185.65"/>
    <n v="7.1400000000000005E-2"/>
    <x v="6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x v="2848"/>
    <n v="186.61"/>
    <n v="7.4899999999999994E-2"/>
    <x v="6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x v="2407"/>
    <n v="485.19"/>
    <n v="7.4899999999999994E-2"/>
    <x v="12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x v="1242"/>
    <n v="362.2"/>
    <n v="8.9399999999999993E-2"/>
    <x v="383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x v="382"/>
    <n v="311.02"/>
    <n v="7.4899999999999994E-2"/>
    <x v="14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x v="1045"/>
    <n v="460.01"/>
    <n v="6.54E-2"/>
    <x v="38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x v="770"/>
    <n v="311.11"/>
    <n v="7.51E-2"/>
    <x v="14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x v="143"/>
    <n v="250.25"/>
    <n v="7.8799999999999995E-2"/>
    <x v="5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x v="1420"/>
    <n v="238.75"/>
    <n v="9.0700000000000003E-2"/>
    <x v="26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x v="78"/>
    <n v="185.24"/>
    <n v="6.9900000000000004E-2"/>
    <x v="6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x v="2426"/>
    <n v="184.01"/>
    <n v="6.54E-2"/>
    <x v="6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x v="1601"/>
    <n v="316.11"/>
    <n v="8.5900000000000004E-2"/>
    <x v="14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x v="1728"/>
    <n v="353.04"/>
    <n v="9.6299999999999997E-2"/>
    <x v="3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x v="615"/>
    <n v="166.8"/>
    <n v="5.79E-2"/>
    <x v="7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x v="1561"/>
    <n v="201.64"/>
    <n v="6.0299999999999999E-2"/>
    <x v="254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x v="550"/>
    <n v="342.21"/>
    <n v="7.51E-2"/>
    <x v="3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x v="1070"/>
    <n v="317.54000000000002"/>
    <n v="8.8999999999999996E-2"/>
    <x v="14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x v="725"/>
    <n v="317.72000000000003"/>
    <n v="8.9399999999999993E-2"/>
    <x v="14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x v="1172"/>
    <n v="123.07"/>
    <n v="6.7599999999999993E-2"/>
    <x v="16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x v="1331"/>
    <n v="295.47000000000003"/>
    <n v="7.4899999999999994E-2"/>
    <x v="69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x v="322"/>
    <n v="85.87"/>
    <n v="6.54E-2"/>
    <x v="106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x v="2556"/>
    <n v="317.72000000000003"/>
    <n v="8.9399999999999993E-2"/>
    <x v="14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x v="1037"/>
    <n v="124.76"/>
    <n v="7.6799999999999993E-2"/>
    <x v="16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x v="2578"/>
    <n v="616.72"/>
    <n v="6.9099999999999995E-2"/>
    <x v="12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x v="1441"/>
    <n v="324.45999999999998"/>
    <n v="0.1038"/>
    <x v="14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x v="1905"/>
    <n v="165.75"/>
    <n v="0.1221"/>
    <x v="49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x v="2062"/>
    <n v="163.66999999999999"/>
    <n v="0.1099"/>
    <x v="12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x v="2510"/>
    <n v="49.2"/>
    <n v="0.11119999999999999"/>
    <x v="51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x v="703"/>
    <n v="324.42"/>
    <n v="0.1037"/>
    <x v="14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x v="1542"/>
    <n v="327.36"/>
    <n v="0.1099"/>
    <x v="14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x v="802"/>
    <n v="296.2"/>
    <n v="0.11360000000000001"/>
    <x v="18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x v="1173"/>
    <n v="66.42"/>
    <n v="0.11990000000000001"/>
    <x v="33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x v="1764"/>
    <n v="83.67"/>
    <n v="0.12529999999999999"/>
    <x v="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x v="1898"/>
    <n v="98.74"/>
    <n v="0.11360000000000001"/>
    <x v="1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x v="1476"/>
    <n v="165.07"/>
    <n v="0.1158"/>
    <x v="12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x v="1546"/>
    <n v="38.51"/>
    <n v="9.6199999999999994E-2"/>
    <x v="59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x v="2326"/>
    <n v="324.42"/>
    <n v="0.1037"/>
    <x v="14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x v="2243"/>
    <n v="98.39"/>
    <n v="0.11119999999999999"/>
    <x v="1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x v="160"/>
    <n v="263.77999999999997"/>
    <n v="0.1149"/>
    <x v="5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x v="935"/>
    <n v="197.75"/>
    <n v="0.11459999999999999"/>
    <x v="6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x v="2073"/>
    <n v="161.93"/>
    <n v="0.10249999999999999"/>
    <x v="12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x v="1943"/>
    <n v="488.6"/>
    <n v="0.1065"/>
    <x v="38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x v="2413"/>
    <n v="65.47"/>
    <n v="0.1099"/>
    <x v="33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x v="2555"/>
    <n v="149.24"/>
    <n v="0.11890000000000001"/>
    <x v="3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x v="2439"/>
    <n v="298.33"/>
    <n v="0.1186"/>
    <x v="18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x v="2072"/>
    <n v="659.37"/>
    <n v="0.1148"/>
    <x v="12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x v="1023"/>
    <n v="78.569999999999993"/>
    <n v="0.1099"/>
    <x v="25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x v="2335"/>
    <n v="156.58000000000001"/>
    <n v="0.1075"/>
    <x v="19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x v="932"/>
    <n v="391.45"/>
    <n v="0.1075"/>
    <x v="2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x v="650"/>
    <n v="129.54"/>
    <n v="0.10249999999999999"/>
    <x v="16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x v="683"/>
    <n v="51.69"/>
    <n v="0.1008"/>
    <x v="91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x v="734"/>
    <n v="195.7"/>
    <n v="0.1074"/>
    <x v="6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x v="1631"/>
    <n v="806.57"/>
    <n v="9.9900000000000003E-2"/>
    <x v="113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x v="2300"/>
    <n v="491.03"/>
    <n v="0.1099"/>
    <x v="38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x v="555"/>
    <n v="648.91999999999996"/>
    <n v="0.1038"/>
    <x v="12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x v="1219"/>
    <n v="97.72"/>
    <n v="0.1065"/>
    <x v="1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x v="1951"/>
    <n v="100.25"/>
    <n v="0.1242"/>
    <x v="1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x v="1296"/>
    <n v="131.88999999999999"/>
    <n v="0.1149"/>
    <x v="16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x v="1029"/>
    <n v="434.4"/>
    <n v="0.1242"/>
    <x v="161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x v="1589"/>
    <n v="49.73"/>
    <n v="0.1186"/>
    <x v="51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x v="2116"/>
    <n v="202.79"/>
    <n v="0.1038"/>
    <x v="99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x v="887"/>
    <n v="165.82"/>
    <n v="0.11890000000000001"/>
    <x v="12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x v="961"/>
    <n v="520.72"/>
    <n v="0.10589999999999999"/>
    <x v="43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x v="353"/>
    <n v="129.77000000000001"/>
    <n v="0.1037"/>
    <x v="16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x v="2308"/>
    <n v="100.25"/>
    <n v="0.1242"/>
    <x v="1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x v="569"/>
    <n v="263.29000000000002"/>
    <n v="0.11360000000000001"/>
    <x v="5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x v="2711"/>
    <n v="43.56"/>
    <n v="9.9900000000000003E-2"/>
    <x v="401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x v="1531"/>
    <n v="100.4"/>
    <n v="0.12529999999999999"/>
    <x v="1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x v="1662"/>
    <n v="660.76"/>
    <n v="0.1163"/>
    <x v="12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x v="1212"/>
    <n v="297.13"/>
    <n v="0.1158"/>
    <x v="18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x v="467"/>
    <n v="39.44"/>
    <n v="0.11260000000000001"/>
    <x v="59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x v="220"/>
    <n v="100.25"/>
    <n v="0.1242"/>
    <x v="1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x v="2258"/>
    <n v="366.3"/>
    <n v="0.12180000000000001"/>
    <x v="3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x v="952"/>
    <n v="64.53"/>
    <n v="9.9900000000000003E-2"/>
    <x v="33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x v="24"/>
    <n v="230.38"/>
    <n v="0.11360000000000001"/>
    <x v="17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x v="1546"/>
    <n v="229.06"/>
    <n v="0.11459999999999999"/>
    <x v="38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x v="1719"/>
    <n v="48.67"/>
    <n v="0.1038"/>
    <x v="51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x v="2005"/>
    <n v="654.28"/>
    <n v="0.1095"/>
    <x v="12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x v="923"/>
    <n v="66.33"/>
    <n v="0.11890000000000001"/>
    <x v="33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x v="1946"/>
    <n v="315.06"/>
    <n v="0.11890000000000001"/>
    <x v="69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x v="2305"/>
    <n v="132.66"/>
    <n v="0.11890000000000001"/>
    <x v="16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x v="2675"/>
    <n v="638.33000000000004"/>
    <n v="9.2499999999999999E-2"/>
    <x v="12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x v="42"/>
    <n v="49.19"/>
    <n v="0.1111"/>
    <x v="51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x v="1868"/>
    <n v="469.63"/>
    <n v="0.12690000000000001"/>
    <x v="94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x v="674"/>
    <n v="65.94"/>
    <n v="0.1148"/>
    <x v="33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x v="1943"/>
    <n v="488.18"/>
    <n v="0.10589999999999999"/>
    <x v="38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x v="1446"/>
    <n v="320.89999999999998"/>
    <n v="9.6199999999999994E-2"/>
    <x v="14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x v="1714"/>
    <n v="392.81"/>
    <n v="0.1099"/>
    <x v="2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x v="1066"/>
    <n v="130.94999999999999"/>
    <n v="0.1099"/>
    <x v="16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x v="544"/>
    <n v="292.02"/>
    <n v="0.1038"/>
    <x v="18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x v="1122"/>
    <n v="165.67"/>
    <n v="0.1183"/>
    <x v="12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x v="42"/>
    <n v="492.06"/>
    <n v="0.1114"/>
    <x v="38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x v="2680"/>
    <n v="50.32"/>
    <n v="0.12690000000000001"/>
    <x v="51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x v="1271"/>
    <n v="333.15"/>
    <n v="0.1221"/>
    <x v="14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x v="2685"/>
    <n v="198.89"/>
    <n v="0.1186"/>
    <x v="6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x v="2200"/>
    <n v="162.19"/>
    <n v="0.1036"/>
    <x v="12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x v="1305"/>
    <n v="228.32"/>
    <n v="0.1074"/>
    <x v="17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x v="598"/>
    <n v="82.54"/>
    <n v="0.1158"/>
    <x v="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x v="1534"/>
    <n v="262.37"/>
    <n v="0.11119999999999999"/>
    <x v="5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x v="1384"/>
    <n v="130.86000000000001"/>
    <n v="0.1095"/>
    <x v="16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x v="2196"/>
    <n v="216.51"/>
    <n v="0.1114"/>
    <x v="115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x v="1211"/>
    <n v="97.16"/>
    <n v="0.10249999999999999"/>
    <x v="1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x v="1176"/>
    <n v="277.83999999999997"/>
    <n v="0.1171"/>
    <x v="82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x v="1912"/>
    <n v="265.18"/>
    <n v="0.1186"/>
    <x v="5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x v="1619"/>
    <n v="162.19"/>
    <n v="0.1036"/>
    <x v="12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x v="559"/>
    <n v="163.11000000000001"/>
    <n v="0.1075"/>
    <x v="12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x v="1278"/>
    <n v="1047.49"/>
    <n v="0.1099"/>
    <x v="21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x v="976"/>
    <n v="193.61"/>
    <n v="0.1"/>
    <x v="6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x v="2213"/>
    <n v="389.3"/>
    <n v="0.1037"/>
    <x v="2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x v="2715"/>
    <n v="69.97"/>
    <n v="0.1221"/>
    <x v="48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x v="1791"/>
    <n v="78.7"/>
    <n v="0.1111"/>
    <x v="25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x v="400"/>
    <n v="815.61"/>
    <n v="0.12870000000000001"/>
    <x v="472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x v="255"/>
    <n v="118.96"/>
    <n v="0.1361"/>
    <x v="4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x v="358"/>
    <n v="539.91999999999996"/>
    <n v="0.13109999999999999"/>
    <x v="43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x v="2312"/>
    <n v="102.93"/>
    <n v="0.14269999999999999"/>
    <x v="1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x v="437"/>
    <n v="91.62"/>
    <n v="0.13489999999999999"/>
    <x v="284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x v="2606"/>
    <n v="99.33"/>
    <n v="0.1178"/>
    <x v="1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x v="1576"/>
    <n v="734.81"/>
    <n v="0.12230000000000001"/>
    <x v="113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x v="2399"/>
    <n v="114.47"/>
    <n v="0.13980000000000001"/>
    <x v="119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x v="584"/>
    <n v="508.87"/>
    <n v="0.1348"/>
    <x v="38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x v="597"/>
    <n v="171.74"/>
    <n v="0.14349999999999999"/>
    <x v="12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x v="1723"/>
    <n v="202.83"/>
    <n v="0.1323"/>
    <x v="6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x v="42"/>
    <n v="324.2"/>
    <n v="0.13159999999999999"/>
    <x v="53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x v="1664"/>
    <n v="204.63"/>
    <n v="0.13850000000000001"/>
    <x v="6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x v="2031"/>
    <n v="150.94"/>
    <n v="0.1268"/>
    <x v="3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x v="188"/>
    <n v="613.87"/>
    <n v="0.13850000000000001"/>
    <x v="66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x v="1044"/>
    <n v="339.31"/>
    <n v="0.13489999999999999"/>
    <x v="14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x v="2635"/>
    <n v="85.35"/>
    <n v="0.13919999999999999"/>
    <x v="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x v="2088"/>
    <n v="85.87"/>
    <n v="0.14349999999999999"/>
    <x v="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x v="1083"/>
    <n v="511.56"/>
    <n v="0.13850000000000001"/>
    <x v="38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x v="853"/>
    <n v="169.85"/>
    <n v="0.13569999999999999"/>
    <x v="12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x v="1535"/>
    <n v="336.9"/>
    <n v="0.12989999999999999"/>
    <x v="14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x v="217"/>
    <n v="67.27"/>
    <n v="0.12870000000000001"/>
    <x v="33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x v="1954"/>
    <n v="60.65"/>
    <n v="0.12989999999999999"/>
    <x v="36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x v="1366"/>
    <n v="68.349999999999994"/>
    <n v="0.1399"/>
    <x v="33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x v="646"/>
    <n v="608.41999999999996"/>
    <n v="0.13220000000000001"/>
    <x v="66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x v="671"/>
    <n v="327.7"/>
    <n v="0.14649999999999999"/>
    <x v="69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x v="1333"/>
    <n v="51.8"/>
    <n v="0.1472"/>
    <x v="51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x v="1085"/>
    <n v="170.38"/>
    <n v="0.13789999999999999"/>
    <x v="12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x v="1716"/>
    <n v="136.55000000000001"/>
    <n v="0.13919999999999999"/>
    <x v="16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x v="411"/>
    <n v="396.47"/>
    <n v="0.15229999999999999"/>
    <x v="383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x v="2410"/>
    <n v="377.13"/>
    <n v="0.14219999999999999"/>
    <x v="3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x v="1700"/>
    <n v="94.14"/>
    <n v="0.12839999999999999"/>
    <x v="106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x v="193"/>
    <n v="168.09"/>
    <n v="0.12839999999999999"/>
    <x v="12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x v="2036"/>
    <n v="118.2"/>
    <n v="0.13159999999999999"/>
    <x v="4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x v="1270"/>
    <n v="405.66"/>
    <n v="0.1323"/>
    <x v="2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x v="1790"/>
    <n v="83.77"/>
    <n v="0.12609999999999999"/>
    <x v="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x v="581"/>
    <n v="269.95999999999998"/>
    <n v="0.13109999999999999"/>
    <x v="5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x v="782"/>
    <n v="117.72"/>
    <n v="0.12870000000000001"/>
    <x v="4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x v="1631"/>
    <n v="175.18"/>
    <n v="0.1166"/>
    <x v="17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x v="1655"/>
    <n v="339.89"/>
    <n v="0.1361"/>
    <x v="14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x v="2574"/>
    <n v="309.14"/>
    <n v="0.14349999999999999"/>
    <x v="18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x v="550"/>
    <n v="81.709999999999994"/>
    <n v="0.13719999999999999"/>
    <x v="25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x v="2486"/>
    <n v="81.44"/>
    <n v="0.13489999999999999"/>
    <x v="25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x v="950"/>
    <n v="53.9"/>
    <n v="0.1298"/>
    <x v="91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x v="1727"/>
    <n v="682.74"/>
    <n v="0.13919999999999999"/>
    <x v="12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x v="616"/>
    <n v="472.79"/>
    <n v="0.13159999999999999"/>
    <x v="94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x v="287"/>
    <n v="205.84"/>
    <n v="0.1426"/>
    <x v="6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x v="207"/>
    <n v="123.34"/>
    <n v="0.14169999999999999"/>
    <x v="47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x v="1525"/>
    <n v="137.4"/>
    <n v="0.14349999999999999"/>
    <x v="16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x v="2432"/>
    <n v="162.87"/>
    <n v="0.13489999999999999"/>
    <x v="19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x v="198"/>
    <n v="342.38"/>
    <n v="0.1273"/>
    <x v="162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x v="2182"/>
    <n v="684.58"/>
    <n v="0.1411"/>
    <x v="12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x v="1595"/>
    <n v="153.87"/>
    <n v="0.15620000000000001"/>
    <x v="31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x v="1253"/>
    <n v="139.32"/>
    <n v="0.15329999999999999"/>
    <x v="16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x v="99"/>
    <n v="834.33"/>
    <n v="0.152"/>
    <x v="8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x v="1624"/>
    <n v="136.88999999999999"/>
    <n v="0.1409"/>
    <x v="16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x v="614"/>
    <n v="207.23"/>
    <n v="0.1474"/>
    <x v="6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x v="1942"/>
    <n v="319.85000000000002"/>
    <n v="0.16769999999999999"/>
    <x v="18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x v="1518"/>
    <n v="690.74"/>
    <n v="0.1474"/>
    <x v="12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x v="520"/>
    <n v="174.02"/>
    <n v="0.15279999999999999"/>
    <x v="12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x v="982"/>
    <n v="189.43"/>
    <n v="0.1454"/>
    <x v="7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x v="212"/>
    <n v="172.94"/>
    <n v="0.1484"/>
    <x v="12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x v="2557"/>
    <n v="410.75"/>
    <n v="0.1411"/>
    <x v="2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x v="214"/>
    <n v="861.63"/>
    <n v="0.1459"/>
    <x v="113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x v="482"/>
    <n v="279.89"/>
    <n v="0.1565"/>
    <x v="5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x v="2225"/>
    <n v="121.81"/>
    <n v="0.15279999999999999"/>
    <x v="4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x v="834"/>
    <n v="172.94"/>
    <n v="0.1484"/>
    <x v="12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x v="1731"/>
    <n v="179.72"/>
    <n v="0.17580000000000001"/>
    <x v="12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x v="2652"/>
    <n v="127.14"/>
    <n v="0.16320000000000001"/>
    <x v="47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x v="968"/>
    <n v="308"/>
    <n v="0.1409"/>
    <x v="18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x v="248"/>
    <n v="344.41"/>
    <n v="0.1454"/>
    <x v="14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x v="1712"/>
    <n v="249.03"/>
    <n v="0.1484"/>
    <x v="24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x v="1198"/>
    <n v="212.4"/>
    <n v="0.16489999999999999"/>
    <x v="6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x v="729"/>
    <n v="209.82"/>
    <n v="0.15620000000000001"/>
    <x v="6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x v="2556"/>
    <n v="508.54"/>
    <n v="0.16320000000000001"/>
    <x v="1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x v="2397"/>
    <n v="867.29"/>
    <n v="0.15049999999999999"/>
    <x v="113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x v="3"/>
    <n v="527.51"/>
    <n v="0.16020000000000001"/>
    <x v="38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x v="100"/>
    <n v="42.19"/>
    <n v="0.15989999999999999"/>
    <x v="59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x v="46"/>
    <n v="691.75"/>
    <n v="0.1484"/>
    <x v="12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x v="425"/>
    <n v="107.61"/>
    <n v="0.12859999999999999"/>
    <x v="29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x v="1146"/>
    <n v="352.74"/>
    <n v="0.14829999999999999"/>
    <x v="162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x v="1056"/>
    <n v="227.83"/>
    <n v="0.16889999999999999"/>
    <x v="71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x v="315"/>
    <n v="173.85"/>
    <n v="0.15210000000000001"/>
    <x v="12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x v="334"/>
    <n v="869.21"/>
    <n v="0.15210000000000001"/>
    <x v="113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x v="1030"/>
    <n v="349.87"/>
    <n v="0.1565"/>
    <x v="14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x v="575"/>
    <n v="52.16"/>
    <n v="0.15210000000000001"/>
    <x v="51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x v="2538"/>
    <n v="522.42999999999995"/>
    <n v="0.15329999999999999"/>
    <x v="38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x v="1858"/>
    <n v="283.2"/>
    <n v="0.16489999999999999"/>
    <x v="5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x v="2038"/>
    <n v="52.98"/>
    <n v="0.16320000000000001"/>
    <x v="51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x v="1702"/>
    <n v="515.74"/>
    <n v="0.14419999999999999"/>
    <x v="38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x v="287"/>
    <n v="419.64"/>
    <n v="0.15620000000000001"/>
    <x v="2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x v="356"/>
    <n v="110.29"/>
    <n v="0.1459"/>
    <x v="29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x v="304"/>
    <n v="743.39"/>
    <n v="0.16489999999999999"/>
    <x v="152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x v="1820"/>
    <n v="229.75"/>
    <n v="0.1749"/>
    <x v="71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x v="1437"/>
    <n v="351.33"/>
    <n v="0.1595"/>
    <x v="14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x v="199"/>
    <n v="866.16"/>
    <n v="0.14960000000000001"/>
    <x v="113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x v="1437"/>
    <n v="97.36"/>
    <n v="0.15210000000000001"/>
    <x v="106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x v="2205"/>
    <n v="865.78"/>
    <n v="0.14929999999999999"/>
    <x v="113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x v="277"/>
    <n v="43.12"/>
    <n v="0.17560000000000001"/>
    <x v="59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x v="516"/>
    <n v="146.69"/>
    <n v="0.1903"/>
    <x v="16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x v="1803"/>
    <n v="160.33000000000001"/>
    <n v="0.16950000000000001"/>
    <x v="3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x v="1700"/>
    <n v="517.45000000000005"/>
    <n v="0.16819999999999999"/>
    <x v="8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x v="576"/>
    <n v="71.5"/>
    <n v="0.1719"/>
    <x v="33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x v="800"/>
    <n v="53.63"/>
    <n v="0.1719"/>
    <x v="51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x v="2492"/>
    <n v="650.12"/>
    <n v="0.17929999999999999"/>
    <x v="66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x v="927"/>
    <n v="538.99"/>
    <n v="0.17560000000000001"/>
    <x v="38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x v="1382"/>
    <n v="229.64"/>
    <n v="0.16350000000000001"/>
    <x v="37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x v="2038"/>
    <n v="174.44"/>
    <n v="0.1545"/>
    <x v="12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x v="1708"/>
    <n v="737.94"/>
    <n v="0.19470000000000001"/>
    <x v="12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x v="2209"/>
    <n v="72.61"/>
    <n v="0.183"/>
    <x v="33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x v="965"/>
    <n v="368.13"/>
    <n v="0.12529999999999999"/>
    <x v="3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x v="475"/>
    <n v="168.73"/>
    <n v="0.13109999999999999"/>
    <x v="12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x v="642"/>
    <n v="341.41"/>
    <n v="0.16819999999999999"/>
    <x v="53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x v="2093"/>
    <n v="364.48"/>
    <n v="0.1183"/>
    <x v="3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x v="994"/>
    <n v="456.03"/>
    <n v="0.1065"/>
    <x v="94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x v="1813"/>
    <n v="33.549999999999997"/>
    <n v="0.12690000000000001"/>
    <x v="73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x v="2439"/>
    <n v="590.65"/>
    <n v="0.12720000000000001"/>
    <x v="191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x v="1495"/>
    <n v="144.76"/>
    <n v="0.1807"/>
    <x v="16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x v="2"/>
    <n v="529.51"/>
    <n v="0.16289999999999999"/>
    <x v="38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x v="1436"/>
    <n v="884.44"/>
    <n v="0.16450000000000001"/>
    <x v="113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x v="2496"/>
    <n v="163.08000000000001"/>
    <n v="0.1074"/>
    <x v="12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x v="1292"/>
    <n v="491.01"/>
    <n v="0.1099"/>
    <x v="38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x v="1759"/>
    <n v="165.38"/>
    <n v="0.1171"/>
    <x v="12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x v="57"/>
    <n v="135.72999999999999"/>
    <n v="0.13489999999999999"/>
    <x v="16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x v="1371"/>
    <n v="577.09"/>
    <n v="0.14460000000000001"/>
    <x v="512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x v="1456"/>
    <n v="101.1"/>
    <n v="7.8799999999999995E-2"/>
    <x v="12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x v="937"/>
    <n v="155.30000000000001"/>
    <n v="6.1699999999999998E-2"/>
    <x v="5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x v="1026"/>
    <n v="107.15"/>
    <n v="0.1037"/>
    <x v="12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x v="1176"/>
    <n v="243.21"/>
    <n v="0.1075"/>
    <x v="1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x v="1599"/>
    <n v="95.94"/>
    <n v="0.11119999999999999"/>
    <x v="31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x v="2749"/>
    <n v="89.45"/>
    <n v="0.12230000000000001"/>
    <x v="16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x v="463"/>
    <n v="221.99"/>
    <n v="0.13719999999999999"/>
    <x v="53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x v="72"/>
    <n v="92.5"/>
    <n v="0.13719999999999999"/>
    <x v="16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x v="1873"/>
    <n v="36.450000000000003"/>
    <n v="0.15959999999999999"/>
    <x v="51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x v="153"/>
    <n v="229.48"/>
    <n v="0.13489999999999999"/>
    <x v="194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x v="2162"/>
    <n v="34.51"/>
    <n v="0.13489999999999999"/>
    <x v="51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x v="1246"/>
    <n v="360.87"/>
    <n v="0.12609999999999999"/>
    <x v="43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x v="1451"/>
    <n v="279.16000000000003"/>
    <n v="0.1399"/>
    <x v="2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x v="906"/>
    <n v="495.87"/>
    <n v="0.16889999999999999"/>
    <x v="12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x v="799"/>
    <n v="253.56"/>
    <n v="0.17929999999999999"/>
    <x v="14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x v="1570"/>
    <n v="88.86"/>
    <n v="0.1799"/>
    <x v="4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x v="1068"/>
    <n v="138.53"/>
    <n v="0.2167"/>
    <x v="112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x v="83"/>
    <n v="337.05"/>
    <n v="9.6299999999999997E-2"/>
    <x v="43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x v="485"/>
    <n v="137.22999999999999"/>
    <n v="0.1323"/>
    <x v="6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x v="218"/>
    <n v="208.63"/>
    <n v="0.12609999999999999"/>
    <x v="102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x v="905"/>
    <n v="75.39"/>
    <n v="0.10589999999999999"/>
    <x v="4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x v="2492"/>
    <n v="106.22"/>
    <n v="9.9900000000000003E-2"/>
    <x v="12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x v="902"/>
    <n v="130.43"/>
    <n v="0.1099"/>
    <x v="6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x v="1180"/>
    <n v="219.88"/>
    <n v="0.1149"/>
    <x v="14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x v="430"/>
    <n v="204.07"/>
    <n v="0.1036"/>
    <x v="38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x v="2785"/>
    <n v="110.77"/>
    <n v="0.1074"/>
    <x v="211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x v="1237"/>
    <n v="73.290000000000006"/>
    <n v="9.9900000000000003E-2"/>
    <x v="467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x v="1938"/>
    <n v="56.87"/>
    <n v="0.12989999999999999"/>
    <x v="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x v="1361"/>
    <n v="75.48"/>
    <n v="0.1323"/>
    <x v="63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x v="2435"/>
    <n v="165.64"/>
    <n v="0.13489999999999999"/>
    <x v="24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x v="1290"/>
    <n v="177.44"/>
    <n v="0.12989999999999999"/>
    <x v="45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x v="1757"/>
    <n v="66.31"/>
    <n v="0.1479"/>
    <x v="106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x v="2056"/>
    <n v="94.43"/>
    <n v="0.14649999999999999"/>
    <x v="16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x v="902"/>
    <n v="48.86"/>
    <n v="0.1399"/>
    <x v="48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x v="2035"/>
    <n v="67.849999999999994"/>
    <n v="0.1273"/>
    <x v="1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x v="1734"/>
    <n v="158.16"/>
    <n v="0.13980000000000001"/>
    <x v="14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x v="1133"/>
    <n v="85.25"/>
    <n v="0.1479"/>
    <x v="47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x v="2131"/>
    <n v="289.14999999999998"/>
    <n v="0.15579999999999999"/>
    <x v="2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x v="1329"/>
    <n v="86.75"/>
    <n v="0.15579999999999999"/>
    <x v="47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x v="1489"/>
    <n v="235.09"/>
    <n v="0.16320000000000001"/>
    <x v="53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x v="349"/>
    <n v="116.6"/>
    <n v="0.1595"/>
    <x v="19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x v="1352"/>
    <n v="74.39"/>
    <n v="0.16889999999999999"/>
    <x v="1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x v="1027"/>
    <n v="58.78"/>
    <n v="0.16320000000000001"/>
    <x v="25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x v="536"/>
    <n v="126.78"/>
    <n v="0.17929999999999999"/>
    <x v="12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x v="544"/>
    <n v="29.44"/>
    <n v="0.16400000000000001"/>
    <x v="59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x v="1423"/>
    <n v="301.54000000000002"/>
    <n v="0.17510000000000001"/>
    <x v="2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x v="2293"/>
    <n v="90.87"/>
    <n v="0.16450000000000001"/>
    <x v="96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x v="1434"/>
    <n v="196.47"/>
    <n v="0.16450000000000001"/>
    <x v="11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x v="2212"/>
    <n v="216.39"/>
    <n v="0.2099"/>
    <x v="5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x v="93"/>
    <n v="358.11"/>
    <n v="0.19359999999999999"/>
    <x v="433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x v="792"/>
    <n v="242.92"/>
    <n v="0.1595"/>
    <x v="14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x v="596"/>
    <n v="276.06"/>
    <n v="0.13489999999999999"/>
    <x v="2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x v="451"/>
    <n v="201.31"/>
    <n v="0.20619999999999999"/>
    <x v="26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x v="229"/>
    <n v="86.99"/>
    <n v="8.8999999999999996E-2"/>
    <x v="23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x v="2070"/>
    <n v="242.75"/>
    <n v="7.9000000000000001E-2"/>
    <x v="2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x v="44"/>
    <n v="201.15"/>
    <n v="7.6600000000000001E-2"/>
    <x v="14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x v="121"/>
    <n v="289.27"/>
    <n v="7.9000000000000001E-2"/>
    <x v="268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x v="1481"/>
    <n v="123.08"/>
    <n v="8.4900000000000003E-2"/>
    <x v="6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x v="1234"/>
    <n v="248.52"/>
    <n v="8.8999999999999996E-2"/>
    <x v="2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x v="928"/>
    <n v="237.8"/>
    <n v="6.1699999999999998E-2"/>
    <x v="95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x v="649"/>
    <n v="80.88"/>
    <n v="7.8799999999999995E-2"/>
    <x v="16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x v="77"/>
    <n v="188.51"/>
    <n v="6.54E-2"/>
    <x v="43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x v="289"/>
    <n v="151.41999999999999"/>
    <n v="6.1699999999999998E-2"/>
    <x v="45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x v="1865"/>
    <n v="313.47000000000003"/>
    <n v="0.1075"/>
    <x v="184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x v="1797"/>
    <n v="131.93"/>
    <n v="0.1149"/>
    <x v="6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x v="1879"/>
    <n v="171.48"/>
    <n v="0.1038"/>
    <x v="5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x v="2849"/>
    <n v="197.56"/>
    <n v="9.9900000000000003E-2"/>
    <x v="27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x v="1303"/>
    <n v="75.17"/>
    <n v="9.2499999999999999E-2"/>
    <x v="47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x v="2053"/>
    <n v="121.07"/>
    <n v="0.1075"/>
    <x v="4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x v="860"/>
    <n v="214.3"/>
    <n v="0.1037"/>
    <x v="14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x v="2046"/>
    <n v="326.07"/>
    <n v="0.1099"/>
    <x v="38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x v="1387"/>
    <n v="128.58000000000001"/>
    <n v="0.1037"/>
    <x v="6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x v="1553"/>
    <n v="280.97000000000003"/>
    <n v="0.1074"/>
    <x v="161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x v="938"/>
    <n v="370.56"/>
    <n v="0.1111"/>
    <x v="97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x v="2457"/>
    <n v="318.64"/>
    <n v="9.9900000000000003E-2"/>
    <x v="38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x v="1758"/>
    <n v="247.53"/>
    <n v="0.1075"/>
    <x v="38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x v="376"/>
    <n v="313.02"/>
    <n v="0.1099"/>
    <x v="1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x v="396"/>
    <n v="159.32"/>
    <n v="9.9900000000000003E-2"/>
    <x v="26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x v="2109"/>
    <n v="326.07"/>
    <n v="0.1099"/>
    <x v="38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x v="201"/>
    <n v="161.44999999999999"/>
    <n v="9.9900000000000003E-2"/>
    <x v="7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x v="145"/>
    <n v="167.11"/>
    <n v="0.1149"/>
    <x v="14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x v="1747"/>
    <n v="63.73"/>
    <n v="9.9900000000000003E-2"/>
    <x v="1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x v="1418"/>
    <n v="130.82"/>
    <n v="0.11119999999999999"/>
    <x v="6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x v="337"/>
    <n v="219.88"/>
    <n v="0.1149"/>
    <x v="14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x v="1890"/>
    <n v="197.89"/>
    <n v="0.1149"/>
    <x v="18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x v="395"/>
    <n v="141.69"/>
    <n v="0.1111"/>
    <x v="37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x v="2080"/>
    <n v="43.98"/>
    <n v="0.1149"/>
    <x v="33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x v="1042"/>
    <n v="106.75"/>
    <n v="0.11990000000000001"/>
    <x v="19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x v="2056"/>
    <n v="207.13"/>
    <n v="0.11119999999999999"/>
    <x v="69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x v="155"/>
    <n v="351.81"/>
    <n v="0.1149"/>
    <x v="43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x v="1012"/>
    <n v="170.61"/>
    <n v="0.12989999999999999"/>
    <x v="26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x v="1807"/>
    <n v="460.1"/>
    <n v="0.13489999999999999"/>
    <x v="12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x v="1792"/>
    <n v="345.08"/>
    <n v="0.13489999999999999"/>
    <x v="38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x v="1791"/>
    <n v="138.03"/>
    <n v="0.13489999999999999"/>
    <x v="6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x v="2371"/>
    <n v="220.85"/>
    <n v="0.13489999999999999"/>
    <x v="53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x v="1601"/>
    <n v="232.09"/>
    <n v="0.13109999999999999"/>
    <x v="43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x v="1912"/>
    <n v="42.14"/>
    <n v="0.14269999999999999"/>
    <x v="36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x v="1090"/>
    <n v="227.75"/>
    <n v="0.13489999999999999"/>
    <x v="72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x v="63"/>
    <n v="214.67"/>
    <n v="0.12230000000000001"/>
    <x v="38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x v="63"/>
    <n v="120.75"/>
    <n v="0.12230000000000001"/>
    <x v="1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x v="518"/>
    <n v="242.7"/>
    <n v="0.13489999999999999"/>
    <x v="207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x v="2134"/>
    <n v="67.67"/>
    <n v="0.12609999999999999"/>
    <x v="1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x v="2173"/>
    <n v="97.71"/>
    <n v="0.1399"/>
    <x v="23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x v="1736"/>
    <n v="109.79"/>
    <n v="0.1323"/>
    <x v="19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x v="400"/>
    <n v="146.77000000000001"/>
    <n v="0.13350000000000001"/>
    <x v="71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x v="2607"/>
    <n v="227.48"/>
    <n v="0.12989999999999999"/>
    <x v="14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x v="1770"/>
    <n v="64.62"/>
    <n v="0.1323"/>
    <x v="117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x v="978"/>
    <n v="115.03"/>
    <n v="0.13489999999999999"/>
    <x v="12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x v="1749"/>
    <n v="122.45"/>
    <n v="0.16320000000000001"/>
    <x v="12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x v="1995"/>
    <n v="358.43"/>
    <n v="0.152"/>
    <x v="38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x v="2249"/>
    <n v="167.31"/>
    <n v="0.15210000000000001"/>
    <x v="17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x v="1291"/>
    <n v="334.54"/>
    <n v="0.152"/>
    <x v="94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x v="687"/>
    <n v="200.94"/>
    <n v="0.1749"/>
    <x v="5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x v="729"/>
    <n v="248.85"/>
    <n v="0.1706"/>
    <x v="14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x v="2382"/>
    <n v="213.26"/>
    <n v="0.1799"/>
    <x v="82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x v="621"/>
    <n v="148.38"/>
    <n v="0.16769999999999999"/>
    <x v="6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x v="299"/>
    <n v="92.19"/>
    <n v="0.18390000000000001"/>
    <x v="47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x v="334"/>
    <n v="60.94"/>
    <n v="0.1799"/>
    <x v="25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x v="1947"/>
    <n v="79.819999999999993"/>
    <n v="0.16450000000000001"/>
    <x v="62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x v="779"/>
    <n v="176.63"/>
    <n v="0.16400000000000001"/>
    <x v="24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x v="2002"/>
    <n v="263.22000000000003"/>
    <n v="0.19689999999999999"/>
    <x v="14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x v="2099"/>
    <n v="327.76"/>
    <n v="0.18390000000000001"/>
    <x v="129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x v="2176"/>
    <n v="421.95"/>
    <n v="0.2099"/>
    <x v="186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x v="641"/>
    <n v="399.85"/>
    <n v="0.21590000000000001"/>
    <x v="421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x v="1007"/>
    <n v="53.85"/>
    <n v="0.10589999999999999"/>
    <x v="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x v="512"/>
    <n v="57.61"/>
    <n v="0.1099"/>
    <x v="148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x v="1254"/>
    <n v="76.959999999999994"/>
    <n v="0.1149"/>
    <x v="4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x v="308"/>
    <n v="230.67"/>
    <n v="0.1361"/>
    <x v="14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x v="2118"/>
    <n v="136.49"/>
    <n v="0.12989999999999999"/>
    <x v="6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x v="2374"/>
    <n v="131.61000000000001"/>
    <n v="0.19689999999999999"/>
    <x v="12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x v="2427"/>
    <n v="261.01"/>
    <n v="0.19289999999999999"/>
    <x v="14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x v="628"/>
    <n v="60.94"/>
    <n v="0.1799"/>
    <x v="25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x v="30"/>
    <n v="506.04"/>
    <n v="0.20250000000000001"/>
    <x v="121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x v="994"/>
    <n v="19.87"/>
    <n v="7.1400000000000005E-2"/>
    <x v="73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x v="1229"/>
    <n v="96.05"/>
    <n v="7.8799999999999995E-2"/>
    <x v="21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x v="1422"/>
    <n v="241.37"/>
    <n v="7.6600000000000001E-2"/>
    <x v="2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x v="2539"/>
    <n v="168.86"/>
    <n v="7.51E-2"/>
    <x v="173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x v="806"/>
    <n v="97.93"/>
    <n v="6.54E-2"/>
    <x v="12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x v="2280"/>
    <n v="128.61000000000001"/>
    <n v="0.1038"/>
    <x v="6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x v="1249"/>
    <n v="217.38"/>
    <n v="0.1099"/>
    <x v="14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x v="435"/>
    <n v="150.01"/>
    <n v="0.1037"/>
    <x v="17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x v="1801"/>
    <n v="107.77"/>
    <n v="0.1062"/>
    <x v="12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x v="1442"/>
    <n v="43.48"/>
    <n v="0.1099"/>
    <x v="33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x v="2541"/>
    <n v="108.99"/>
    <n v="0.1111"/>
    <x v="12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x v="1966"/>
    <n v="333.6"/>
    <n v="0.11990000000000001"/>
    <x v="38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x v="2325"/>
    <n v="79.09"/>
    <n v="0.12690000000000001"/>
    <x v="4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x v="1914"/>
    <n v="128.61000000000001"/>
    <n v="0.1038"/>
    <x v="6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x v="604"/>
    <n v="163.52000000000001"/>
    <n v="0.11119999999999999"/>
    <x v="26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x v="562"/>
    <n v="252.73"/>
    <n v="9.6199999999999994E-2"/>
    <x v="2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x v="1477"/>
    <n v="87.96"/>
    <n v="0.1149"/>
    <x v="16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x v="1466"/>
    <n v="67.38"/>
    <n v="0.1242"/>
    <x v="1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x v="1562"/>
    <n v="133.05000000000001"/>
    <n v="0.1186"/>
    <x v="6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x v="407"/>
    <n v="301.95999999999998"/>
    <n v="0.1065"/>
    <x v="94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x v="1696"/>
    <n v="184.7"/>
    <n v="0.1149"/>
    <x v="82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x v="995"/>
    <n v="228.88"/>
    <n v="0.1111"/>
    <x v="149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x v="650"/>
    <n v="230.87"/>
    <n v="0.1149"/>
    <x v="149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x v="1567"/>
    <n v="378.07"/>
    <n v="0.11990000000000001"/>
    <x v="97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x v="2635"/>
    <n v="91.49"/>
    <n v="0.1323"/>
    <x v="16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x v="1376"/>
    <n v="318.98"/>
    <n v="0.13059999999999999"/>
    <x v="94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x v="905"/>
    <n v="193.76"/>
    <n v="0.1361"/>
    <x v="82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x v="235"/>
    <n v="34.130000000000003"/>
    <n v="0.12989999999999999"/>
    <x v="51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x v="2306"/>
    <n v="93.04"/>
    <n v="0.13980000000000001"/>
    <x v="16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x v="1680"/>
    <n v="167.38"/>
    <n v="0.15229999999999999"/>
    <x v="17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x v="1625"/>
    <n v="186.86"/>
    <n v="0.14169999999999999"/>
    <x v="5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x v="1737"/>
    <n v="179.92"/>
    <n v="0.1361"/>
    <x v="45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x v="1726"/>
    <n v="165.64"/>
    <n v="0.13489999999999999"/>
    <x v="24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x v="1014"/>
    <n v="60.75"/>
    <n v="0.15959999999999999"/>
    <x v="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x v="1534"/>
    <n v="113.74"/>
    <n v="0.12989999999999999"/>
    <x v="12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x v="2749"/>
    <n v="99.72"/>
    <n v="0.14910000000000001"/>
    <x v="23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x v="1217"/>
    <n v="395.67"/>
    <n v="0.16769999999999999"/>
    <x v="43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x v="504"/>
    <n v="146.94"/>
    <n v="0.16320000000000001"/>
    <x v="6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x v="1561"/>
    <n v="144.80000000000001"/>
    <n v="0.1565"/>
    <x v="6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x v="1534"/>
    <n v="72.94"/>
    <n v="0.15989999999999999"/>
    <x v="1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x v="589"/>
    <n v="205.36"/>
    <n v="0.157"/>
    <x v="32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x v="1633"/>
    <n v="211.57"/>
    <n v="0.14460000000000001"/>
    <x v="18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x v="1371"/>
    <n v="145.88"/>
    <n v="0.15989999999999999"/>
    <x v="6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x v="1762"/>
    <n v="239.64"/>
    <n v="0.15329999999999999"/>
    <x v="14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x v="1048"/>
    <n v="94.03"/>
    <n v="0.14460000000000001"/>
    <x v="16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x v="1914"/>
    <n v="284.92"/>
    <n v="0.14910000000000001"/>
    <x v="2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x v="43"/>
    <n v="38.24"/>
    <n v="0.152"/>
    <x v="91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x v="1671"/>
    <n v="306.36"/>
    <n v="0.1825"/>
    <x v="2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x v="1747"/>
    <n v="100.52"/>
    <n v="0.17510000000000001"/>
    <x v="16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x v="1202"/>
    <n v="111.41"/>
    <n v="0.16819999999999999"/>
    <x v="3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x v="2331"/>
    <n v="125.78"/>
    <n v="0.17560000000000001"/>
    <x v="12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x v="1713"/>
    <n v="77.36"/>
    <n v="0.16450000000000001"/>
    <x v="289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x v="1104"/>
    <n v="150.93"/>
    <n v="0.17560000000000001"/>
    <x v="6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x v="544"/>
    <n v="147.96"/>
    <n v="0.1903"/>
    <x v="18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x v="1751"/>
    <n v="49.12"/>
    <n v="0.16450000000000001"/>
    <x v="33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x v="1544"/>
    <n v="135.07"/>
    <n v="0.16450000000000001"/>
    <x v="7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x v="60"/>
    <n v="124.78"/>
    <n v="0.1719"/>
    <x v="12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x v="378"/>
    <n v="204.24"/>
    <n v="0.1825"/>
    <x v="5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x v="2251"/>
    <n v="133.16999999999999"/>
    <n v="0.20250000000000001"/>
    <x v="12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x v="1561"/>
    <n v="378.67"/>
    <n v="0.2099"/>
    <x v="94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x v="528"/>
    <n v="240.86"/>
    <n v="0.20480000000000001"/>
    <x v="18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x v="42"/>
    <n v="42.66"/>
    <n v="0.20300000000000001"/>
    <x v="91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x v="1691"/>
    <n v="139.55000000000001"/>
    <n v="0.13980000000000001"/>
    <x v="6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x v="393"/>
    <n v="347.11"/>
    <n v="0.16889999999999999"/>
    <x v="94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x v="1382"/>
    <n v="294.95999999999998"/>
    <n v="0.16489999999999999"/>
    <x v="2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x v="368"/>
    <n v="94.03"/>
    <n v="0.14460000000000001"/>
    <x v="16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x v="1752"/>
    <n v="254.44"/>
    <n v="9.9099999999999994E-2"/>
    <x v="2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x v="1281"/>
    <n v="216.18"/>
    <n v="0.1075"/>
    <x v="14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x v="1463"/>
    <n v="165.21"/>
    <n v="0.1099"/>
    <x v="7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x v="2405"/>
    <n v="662.95"/>
    <n v="0.1171"/>
    <x v="205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x v="446"/>
    <n v="248.41"/>
    <n v="8.8800000000000004E-2"/>
    <x v="2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x v="656"/>
    <n v="471.61"/>
    <n v="0.1242"/>
    <x v="152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x v="1719"/>
    <n v="90.22"/>
    <n v="0.12609999999999999"/>
    <x v="16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x v="953"/>
    <n v="460.1"/>
    <n v="0.13489999999999999"/>
    <x v="12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x v="991"/>
    <n v="138.03"/>
    <n v="0.13489999999999999"/>
    <x v="6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x v="2761"/>
    <n v="279.16000000000003"/>
    <n v="0.1399"/>
    <x v="2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x v="895"/>
    <n v="163.86"/>
    <n v="0.14269999999999999"/>
    <x v="17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x v="1678"/>
    <n v="309.08999999999997"/>
    <n v="0.16489999999999999"/>
    <x v="12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x v="2396"/>
    <n v="218.82"/>
    <n v="0.15989999999999999"/>
    <x v="18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x v="391"/>
    <n v="204.23"/>
    <n v="0.15989999999999999"/>
    <x v="82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x v="2428"/>
    <n v="193.06"/>
    <n v="0.1565"/>
    <x v="5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x v="1625"/>
    <n v="933.14"/>
    <n v="0.20300000000000001"/>
    <x v="231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x v="2100"/>
    <n v="242.92"/>
    <n v="0.1595"/>
    <x v="14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x v="1789"/>
    <n v="79.86"/>
    <n v="0.1719"/>
    <x v="29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x v="2392"/>
    <n v="445.1"/>
    <n v="0.2235"/>
    <x v="43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x v="1782"/>
    <n v="163.69999999999999"/>
    <n v="0.10589999999999999"/>
    <x v="7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x v="294"/>
    <n v="215.69"/>
    <n v="0.1065"/>
    <x v="14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x v="272"/>
    <n v="133.05000000000001"/>
    <n v="0.1186"/>
    <x v="6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x v="1674"/>
    <n v="368.08"/>
    <n v="0.13489999999999999"/>
    <x v="43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x v="246"/>
    <n v="132.61000000000001"/>
    <n v="0.1479"/>
    <x v="4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x v="161"/>
    <n v="120.57"/>
    <n v="0.1749"/>
    <x v="19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x v="317"/>
    <n v="94.22"/>
    <n v="0.19420000000000001"/>
    <x v="47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x v="42"/>
    <n v="83.05"/>
    <n v="0.22109999999999999"/>
    <x v="1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x v="136"/>
    <n v="135.99"/>
    <n v="0.1"/>
    <x v="71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x v="828"/>
    <n v="83.23"/>
    <n v="0.1075"/>
    <x v="352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x v="552"/>
    <n v="249.09"/>
    <n v="0.11990000000000001"/>
    <x v="11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x v="1237"/>
    <n v="181.63"/>
    <n v="9.9900000000000003E-2"/>
    <x v="2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x v="2453"/>
    <n v="210.68"/>
    <n v="0.14269999999999999"/>
    <x v="18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x v="1310"/>
    <n v="60.75"/>
    <n v="0.15959999999999999"/>
    <x v="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x v="156"/>
    <n v="219.55"/>
    <n v="0.14649999999999999"/>
    <x v="27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x v="1268"/>
    <n v="196.64"/>
    <n v="0.16489999999999999"/>
    <x v="5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x v="69"/>
    <n v="192.77"/>
    <n v="0.15579999999999999"/>
    <x v="5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x v="1352"/>
    <n v="83.1"/>
    <n v="0.14910000000000001"/>
    <x v="4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x v="35"/>
    <n v="100"/>
    <n v="0.17269999999999999"/>
    <x v="16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x v="42"/>
    <n v="36.47"/>
    <n v="0.15989999999999999"/>
    <x v="51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x v="1822"/>
    <n v="114.9"/>
    <n v="0.15279999999999999"/>
    <x v="19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x v="1459"/>
    <n v="291.76"/>
    <n v="0.15989999999999999"/>
    <x v="2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x v="1396"/>
    <n v="320.93"/>
    <n v="0.15989999999999999"/>
    <x v="165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x v="286"/>
    <n v="99.18"/>
    <n v="0.16889999999999999"/>
    <x v="16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x v="2067"/>
    <n v="520.66999999999996"/>
    <n v="0.16889999999999999"/>
    <x v="152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x v="222"/>
    <n v="239.01"/>
    <n v="0.15210000000000001"/>
    <x v="14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x v="1025"/>
    <n v="136.16"/>
    <n v="0.15989999999999999"/>
    <x v="4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x v="457"/>
    <n v="50.68"/>
    <n v="0.1565"/>
    <x v="48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x v="334"/>
    <n v="49.78"/>
    <n v="0.14829999999999999"/>
    <x v="48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x v="2057"/>
    <n v="216.86"/>
    <n v="0.15579999999999999"/>
    <x v="18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x v="1335"/>
    <n v="423.11"/>
    <n v="0.1991"/>
    <x v="43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x v="354"/>
    <n v="64.11"/>
    <n v="0.1799"/>
    <x v="642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x v="1540"/>
    <n v="207.66"/>
    <n v="0.1903"/>
    <x v="5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x v="37"/>
    <n v="130.51"/>
    <n v="0.19289999999999999"/>
    <x v="12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x v="398"/>
    <n v="85.23"/>
    <n v="0.18790000000000001"/>
    <x v="63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x v="1823"/>
    <n v="58.88"/>
    <n v="0.16400000000000001"/>
    <x v="25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x v="1784"/>
    <n v="138.28"/>
    <n v="0.18390000000000001"/>
    <x v="1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x v="2172"/>
    <n v="129.13"/>
    <n v="0.18790000000000001"/>
    <x v="12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x v="752"/>
    <n v="337.45"/>
    <n v="0.1903"/>
    <x v="161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x v="1570"/>
    <n v="383.82"/>
    <n v="0.20619999999999999"/>
    <x v="268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x v="2657"/>
    <n v="360.34"/>
    <n v="0.22739999999999999"/>
    <x v="865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x v="1616"/>
    <n v="539.61"/>
    <n v="0.22850000000000001"/>
    <x v="198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x v="1702"/>
    <n v="232.64"/>
    <n v="0.1399"/>
    <x v="14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x v="808"/>
    <n v="121.57"/>
    <n v="0.15989999999999999"/>
    <x v="12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x v="1598"/>
    <n v="204.85"/>
    <n v="0.18390000000000001"/>
    <x v="5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x v="1057"/>
    <n v="356.52"/>
    <n v="0.17799999999999999"/>
    <x v="257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x v="2085"/>
    <n v="84.97"/>
    <n v="9.9900000000000003E-2"/>
    <x v="16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x v="868"/>
    <n v="289.58999999999997"/>
    <n v="0.1565"/>
    <x v="2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x v="153"/>
    <n v="170.74"/>
    <n v="0.1799"/>
    <x v="654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x v="441"/>
    <n v="102.38"/>
    <n v="6.7599999999999993E-2"/>
    <x v="58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x v="787"/>
    <n v="87.36"/>
    <n v="6.1699999999999998E-2"/>
    <x v="3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x v="1613"/>
    <n v="120.2"/>
    <n v="7.4899999999999994E-2"/>
    <x v="6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x v="2850"/>
    <n v="150.86000000000001"/>
    <n v="7.6600000000000001E-2"/>
    <x v="26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x v="2128"/>
    <n v="181.98"/>
    <n v="7.8799999999999995E-2"/>
    <x v="18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x v="491"/>
    <n v="183.76"/>
    <n v="6.9099999999999995E-2"/>
    <x v="38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x v="831"/>
    <n v="138.80000000000001"/>
    <n v="7.51E-2"/>
    <x v="8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x v="2150"/>
    <n v="361.52"/>
    <n v="0.12690000000000001"/>
    <x v="43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x v="167"/>
    <n v="344.72"/>
    <n v="0.11990000000000001"/>
    <x v="201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x v="1859"/>
    <n v="67.400000000000006"/>
    <n v="9.6199999999999994E-2"/>
    <x v="29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x v="61"/>
    <n v="76.63"/>
    <n v="0.1099"/>
    <x v="107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x v="1695"/>
    <n v="392.36"/>
    <n v="0.1111"/>
    <x v="66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x v="574"/>
    <n v="51.89"/>
    <n v="0.1075"/>
    <x v="25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x v="2015"/>
    <n v="185.38"/>
    <n v="9.6299999999999997E-2"/>
    <x v="108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x v="2290"/>
    <n v="232.05"/>
    <n v="0.1099"/>
    <x v="2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x v="668"/>
    <n v="155.68"/>
    <n v="0.11990000000000001"/>
    <x v="17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x v="1277"/>
    <n v="151.30000000000001"/>
    <n v="0.1074"/>
    <x v="17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x v="295"/>
    <n v="102.89"/>
    <n v="0.1038"/>
    <x v="19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x v="1376"/>
    <n v="254.91"/>
    <n v="9.9900000000000003E-2"/>
    <x v="2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x v="2675"/>
    <n v="564.87"/>
    <n v="0.12690000000000001"/>
    <x v="113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x v="423"/>
    <n v="79.069999999999993"/>
    <n v="0.1268"/>
    <x v="4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x v="607"/>
    <n v="299.07"/>
    <n v="0.13489999999999999"/>
    <x v="161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x v="1748"/>
    <n v="412.27"/>
    <n v="0.1268"/>
    <x v="386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x v="2645"/>
    <n v="129.18"/>
    <n v="0.1361"/>
    <x v="4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x v="2568"/>
    <n v="592.38"/>
    <n v="0.13059999999999999"/>
    <x v="227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x v="2289"/>
    <n v="454.96"/>
    <n v="0.12989999999999999"/>
    <x v="12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x v="1536"/>
    <n v="365.94"/>
    <n v="0.1323"/>
    <x v="43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x v="96"/>
    <n v="104.25"/>
    <n v="0.13800000000000001"/>
    <x v="3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x v="874"/>
    <n v="224.96"/>
    <n v="0.1527"/>
    <x v="291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x v="376"/>
    <n v="185.91"/>
    <n v="0.15229999999999999"/>
    <x v="2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x v="1730"/>
    <n v="272.24"/>
    <n v="0.12870000000000001"/>
    <x v="2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x v="1799"/>
    <n v="252.2"/>
    <n v="0.1479"/>
    <x v="43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x v="126"/>
    <n v="86.08"/>
    <n v="0.15229999999999999"/>
    <x v="47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x v="978"/>
    <n v="217.7"/>
    <n v="0.14269999999999999"/>
    <x v="27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x v="671"/>
    <n v="360.87"/>
    <n v="0.12609999999999999"/>
    <x v="43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x v="2096"/>
    <n v="765.35"/>
    <n v="0.15959999999999999"/>
    <x v="504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x v="450"/>
    <n v="366.93"/>
    <n v="0.13350000000000001"/>
    <x v="43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x v="2541"/>
    <n v="71.709999999999994"/>
    <n v="0.15210000000000001"/>
    <x v="1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x v="254"/>
    <n v="319.52999999999997"/>
    <n v="0.16489999999999999"/>
    <x v="161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x v="264"/>
    <n v="361.99"/>
    <n v="0.1565"/>
    <x v="38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x v="169"/>
    <n v="614.11"/>
    <n v="0.1749"/>
    <x v="231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x v="775"/>
    <n v="467.01"/>
    <n v="0.16489999999999999"/>
    <x v="121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x v="212"/>
    <n v="240.91"/>
    <n v="0.15570000000000001"/>
    <x v="14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x v="312"/>
    <n v="385.45"/>
    <n v="0.15570000000000001"/>
    <x v="43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x v="360"/>
    <n v="23.51"/>
    <n v="0.14460000000000001"/>
    <x v="73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x v="807"/>
    <n v="256.07"/>
    <n v="0.18390000000000001"/>
    <x v="14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x v="1111"/>
    <n v="368.73"/>
    <n v="0.18390000000000001"/>
    <x v="1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x v="133"/>
    <n v="316.52999999999997"/>
    <n v="0.19789999999999999"/>
    <x v="2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x v="1874"/>
    <n v="308.92"/>
    <n v="0.18640000000000001"/>
    <x v="2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x v="2177"/>
    <n v="413.21"/>
    <n v="0.18790000000000001"/>
    <x v="43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x v="1305"/>
    <n v="490.63"/>
    <n v="0.16400000000000001"/>
    <x v="12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x v="540"/>
    <n v="242.92"/>
    <n v="0.1595"/>
    <x v="14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x v="1344"/>
    <n v="128.04"/>
    <n v="0.18390000000000001"/>
    <x v="12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x v="1403"/>
    <n v="197.84"/>
    <n v="0.16769999999999999"/>
    <x v="5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x v="2833"/>
    <n v="264.97000000000003"/>
    <n v="0.17929999999999999"/>
    <x v="2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x v="1680"/>
    <n v="306.36"/>
    <n v="0.1825"/>
    <x v="2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x v="1250"/>
    <n v="726.19"/>
    <n v="0.18990000000000001"/>
    <x v="181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x v="2423"/>
    <n v="184.01"/>
    <n v="0.183"/>
    <x v="24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x v="758"/>
    <n v="542.28"/>
    <n v="0.12690000000000001"/>
    <x v="8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x v="2837"/>
    <n v="290.79000000000002"/>
    <n v="0.1149"/>
    <x v="152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x v="456"/>
    <n v="33.89"/>
    <n v="0.1268"/>
    <x v="51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x v="302"/>
    <n v="334.99"/>
    <n v="0.1399"/>
    <x v="1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x v="42"/>
    <n v="89.26"/>
    <n v="0.16889999999999999"/>
    <x v="47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x v="1111"/>
    <n v="336.72"/>
    <n v="0.16320000000000001"/>
    <x v="37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x v="123"/>
    <n v="263.22000000000003"/>
    <n v="0.19689999999999999"/>
    <x v="14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x v="1446"/>
    <n v="92.74"/>
    <n v="0.1867"/>
    <x v="47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x v="1919"/>
    <n v="217.38"/>
    <n v="0.1099"/>
    <x v="14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x v="1396"/>
    <n v="216.13"/>
    <n v="0.1074"/>
    <x v="14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x v="2305"/>
    <n v="213.43"/>
    <n v="0.1186"/>
    <x v="94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x v="1096"/>
    <n v="263.86"/>
    <n v="0.1149"/>
    <x v="2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x v="1084"/>
    <n v="275.64"/>
    <n v="9.9099999999999994E-2"/>
    <x v="161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x v="2485"/>
    <n v="280.97000000000003"/>
    <n v="0.1074"/>
    <x v="161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x v="949"/>
    <n v="263.86"/>
    <n v="0.1149"/>
    <x v="2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x v="1225"/>
    <n v="257.16000000000003"/>
    <n v="0.1037"/>
    <x v="2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x v="554"/>
    <n v="261.57"/>
    <n v="0.1111"/>
    <x v="2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x v="262"/>
    <n v="647.04999999999995"/>
    <n v="0.1065"/>
    <x v="205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x v="2568"/>
    <n v="55.44"/>
    <n v="0.1186"/>
    <x v="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x v="2459"/>
    <n v="54.04"/>
    <n v="0.1074"/>
    <x v="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x v="6"/>
    <n v="166.22"/>
    <n v="9.9900000000000003E-2"/>
    <x v="32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x v="2211"/>
    <n v="36.6"/>
    <n v="0.1323"/>
    <x v="91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x v="742"/>
    <n v="571.78"/>
    <n v="0.1323"/>
    <x v="113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x v="355"/>
    <n v="338.85"/>
    <n v="0.1268"/>
    <x v="38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x v="140"/>
    <n v="272.98"/>
    <n v="0.12989999999999999"/>
    <x v="2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x v="45"/>
    <n v="225.59"/>
    <n v="0.1273"/>
    <x v="38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x v="1966"/>
    <n v="228.71"/>
    <n v="0.1323"/>
    <x v="14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x v="223"/>
    <n v="143.11000000000001"/>
    <n v="0.12230000000000001"/>
    <x v="71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x v="1806"/>
    <n v="174.44"/>
    <n v="0.13980000000000001"/>
    <x v="26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x v="674"/>
    <n v="92.27"/>
    <n v="0.1361"/>
    <x v="16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x v="663"/>
    <n v="93.06"/>
    <n v="0.1399"/>
    <x v="16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x v="2633"/>
    <n v="313.99"/>
    <n v="0.13980000000000001"/>
    <x v="183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x v="2426"/>
    <n v="264.39999999999998"/>
    <n v="0.14649999999999999"/>
    <x v="11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x v="594"/>
    <n v="194.38"/>
    <n v="0.15959999999999999"/>
    <x v="5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x v="545"/>
    <n v="86.06"/>
    <n v="0.13980000000000001"/>
    <x v="96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x v="2723"/>
    <n v="186.07"/>
    <n v="0.13980000000000001"/>
    <x v="5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x v="1908"/>
    <n v="167.53"/>
    <n v="0.1527"/>
    <x v="17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x v="894"/>
    <n v="164.05"/>
    <n v="0.13059999999999999"/>
    <x v="24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x v="1404"/>
    <n v="331.52"/>
    <n v="0.1479"/>
    <x v="94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x v="1553"/>
    <n v="167.38"/>
    <n v="0.15229999999999999"/>
    <x v="17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x v="1540"/>
    <n v="115.03"/>
    <n v="0.13489999999999999"/>
    <x v="12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x v="1584"/>
    <n v="93.06"/>
    <n v="0.1399"/>
    <x v="16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x v="242"/>
    <n v="142.08000000000001"/>
    <n v="0.1479"/>
    <x v="6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x v="441"/>
    <n v="230.05"/>
    <n v="0.13489999999999999"/>
    <x v="14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x v="313"/>
    <n v="262.58"/>
    <n v="0.15989999999999999"/>
    <x v="8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x v="1236"/>
    <n v="67.58"/>
    <n v="0.1565"/>
    <x v="106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x v="2135"/>
    <n v="97.96"/>
    <n v="0.16320000000000001"/>
    <x v="16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x v="2103"/>
    <n v="258.13"/>
    <n v="0.15210000000000001"/>
    <x v="8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x v="1292"/>
    <n v="275.27999999999997"/>
    <n v="0.15279999999999999"/>
    <x v="85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x v="1879"/>
    <n v="361.44"/>
    <n v="0.15579999999999999"/>
    <x v="38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x v="1131"/>
    <n v="170.19"/>
    <n v="0.15989999999999999"/>
    <x v="17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x v="1036"/>
    <n v="124.78"/>
    <n v="0.1719"/>
    <x v="12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x v="1432"/>
    <n v="113.03"/>
    <n v="0.1749"/>
    <x v="3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x v="1553"/>
    <n v="311.58999999999997"/>
    <n v="0.16769999999999999"/>
    <x v="168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x v="659"/>
    <n v="94.81"/>
    <n v="0.14829999999999999"/>
    <x v="16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x v="789"/>
    <n v="356.15"/>
    <n v="0.14910000000000001"/>
    <x v="38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x v="2749"/>
    <n v="119.48"/>
    <n v="0.152"/>
    <x v="12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x v="11"/>
    <n v="143.41"/>
    <n v="0.15210000000000001"/>
    <x v="6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x v="1811"/>
    <n v="301.99"/>
    <n v="0.17580000000000001"/>
    <x v="2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x v="203"/>
    <n v="71.11"/>
    <n v="0.14829999999999999"/>
    <x v="1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x v="264"/>
    <n v="60.73"/>
    <n v="0.1595"/>
    <x v="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x v="1354"/>
    <n v="117.99"/>
    <n v="0.16489999999999999"/>
    <x v="19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x v="1014"/>
    <n v="287.25"/>
    <n v="0.15279999999999999"/>
    <x v="2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x v="1495"/>
    <n v="193.15"/>
    <n v="0.19289999999999999"/>
    <x v="34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x v="2097"/>
    <n v="299.14"/>
    <n v="0.1714"/>
    <x v="2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x v="769"/>
    <n v="122.66"/>
    <n v="0.16400000000000001"/>
    <x v="12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x v="10"/>
    <n v="180.21"/>
    <n v="0.18640000000000001"/>
    <x v="17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x v="361"/>
    <n v="74.27"/>
    <n v="0.16819999999999999"/>
    <x v="1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x v="467"/>
    <n v="102.43"/>
    <n v="0.18390000000000001"/>
    <x v="16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x v="1137"/>
    <n v="132.02000000000001"/>
    <n v="0.1799"/>
    <x v="58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x v="2517"/>
    <n v="39.89"/>
    <n v="0.1714"/>
    <x v="91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x v="627"/>
    <n v="182.56"/>
    <n v="0.17929999999999999"/>
    <x v="24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x v="112"/>
    <n v="75.260000000000005"/>
    <n v="0.17430000000000001"/>
    <x v="1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x v="1631"/>
    <n v="99.03"/>
    <n v="0.16819999999999999"/>
    <x v="16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x v="893"/>
    <n v="201.24"/>
    <n v="0.17560000000000001"/>
    <x v="5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x v="231"/>
    <n v="95.64"/>
    <n v="0.21479999999999999"/>
    <x v="4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x v="836"/>
    <n v="405.72"/>
    <n v="0.2099"/>
    <x v="38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x v="1684"/>
    <n v="103.86"/>
    <n v="0.19040000000000001"/>
    <x v="16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x v="1827"/>
    <n v="381.62"/>
    <n v="0.22059999999999999"/>
    <x v="204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x v="1404"/>
    <n v="122.55"/>
    <n v="0.1825"/>
    <x v="19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x v="659"/>
    <n v="256.20999999999998"/>
    <n v="0.21360000000000001"/>
    <x v="291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x v="1523"/>
    <n v="78.510000000000005"/>
    <n v="0.19409999999999999"/>
    <x v="1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x v="1499"/>
    <n v="127.65"/>
    <n v="0.1825"/>
    <x v="12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x v="1379"/>
    <n v="337.42"/>
    <n v="0.21279999999999999"/>
    <x v="212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x v="52"/>
    <n v="674.51"/>
    <n v="0.22850000000000001"/>
    <x v="8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x v="158"/>
    <n v="332.4"/>
    <n v="0.14910000000000001"/>
    <x v="94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x v="90"/>
    <n v="189"/>
    <n v="6.54E-2"/>
    <x v="43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x v="52"/>
    <n v="202.53"/>
    <n v="6.9099999999999995E-2"/>
    <x v="43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x v="2337"/>
    <n v="351.81"/>
    <n v="0.1149"/>
    <x v="43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x v="110"/>
    <n v="496.08"/>
    <n v="0.1065"/>
    <x v="247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x v="2835"/>
    <n v="265.18"/>
    <n v="0.1171"/>
    <x v="2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x v="1564"/>
    <n v="212.73"/>
    <n v="0.1149"/>
    <x v="43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x v="1170"/>
    <n v="568.70000000000005"/>
    <n v="0.12989999999999999"/>
    <x v="113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x v="1560"/>
    <n v="313.93"/>
    <n v="0.12989999999999999"/>
    <x v="66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x v="674"/>
    <n v="253.24"/>
    <n v="0.12230000000000001"/>
    <x v="43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x v="1287"/>
    <n v="276.95999999999998"/>
    <n v="0.12989999999999999"/>
    <x v="74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x v="1485"/>
    <n v="115.34"/>
    <n v="0.1361"/>
    <x v="12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x v="210"/>
    <n v="67.849999999999994"/>
    <n v="0.1273"/>
    <x v="1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x v="1563"/>
    <n v="452.49"/>
    <n v="0.16889999999999999"/>
    <x v="386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x v="110"/>
    <n v="97.17"/>
    <n v="0.1595"/>
    <x v="16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x v="1458"/>
    <n v="119.51"/>
    <n v="0.15210000000000001"/>
    <x v="12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x v="1769"/>
    <n v="494.59"/>
    <n v="0.16769999999999999"/>
    <x v="12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x v="2154"/>
    <n v="164.67"/>
    <n v="0.1825"/>
    <x v="507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x v="359"/>
    <n v="893.54"/>
    <n v="0.1825"/>
    <x v="231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x v="2050"/>
    <n v="246.87"/>
    <n v="0.16689999999999999"/>
    <x v="14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x v="668"/>
    <n v="573.17999999999995"/>
    <n v="0.1991"/>
    <x v="231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x v="312"/>
    <n v="799.84"/>
    <n v="0.20300000000000001"/>
    <x v="205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x v="275"/>
    <n v="512.13"/>
    <n v="0.18390000000000001"/>
    <x v="12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x v="2025"/>
    <n v="652.51"/>
    <n v="0.19289999999999999"/>
    <x v="113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x v="1460"/>
    <n v="122.91"/>
    <n v="0.18390000000000001"/>
    <x v="19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x v="356"/>
    <n v="408.88"/>
    <n v="0.17430000000000001"/>
    <x v="113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x v="1544"/>
    <n v="528.88"/>
    <n v="0.1991"/>
    <x v="12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x v="1581"/>
    <n v="432.09"/>
    <n v="0.2099"/>
    <x v="862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x v="542"/>
    <n v="830.65"/>
    <n v="0.19289999999999999"/>
    <x v="532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x v="283"/>
    <n v="518.55999999999995"/>
    <n v="0.21360000000000001"/>
    <x v="758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x v="2364"/>
    <n v="961.5"/>
    <n v="0.21740000000000001"/>
    <x v="231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x v="491"/>
    <n v="648.38"/>
    <n v="0.18990000000000001"/>
    <x v="113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x v="1402"/>
    <n v="506.12"/>
    <n v="0.23910000000000001"/>
    <x v="473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x v="1061"/>
    <n v="411.43"/>
    <n v="0.11990000000000001"/>
    <x v="203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x v="815"/>
    <n v="89.22"/>
    <n v="9.9900000000000003E-2"/>
    <x v="23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x v="117"/>
    <n v="404.24"/>
    <n v="0.1242"/>
    <x v="66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x v="1379"/>
    <n v="471.48"/>
    <n v="0.11990000000000001"/>
    <x v="113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x v="1443"/>
    <n v="790.82"/>
    <n v="0.12690000000000001"/>
    <x v="231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x v="2398"/>
    <n v="632.14"/>
    <n v="0.15989999999999999"/>
    <x v="227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x v="947"/>
    <n v="208.81"/>
    <n v="0.19289999999999999"/>
    <x v="5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x v="388"/>
    <n v="60.86"/>
    <n v="0.17929999999999999"/>
    <x v="25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x v="1526"/>
    <n v="124.26"/>
    <n v="8.8999999999999996E-2"/>
    <x v="6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x v="1480"/>
    <n v="123.39"/>
    <n v="6.54E-2"/>
    <x v="2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x v="2843"/>
    <n v="325.95"/>
    <n v="0.1171"/>
    <x v="123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x v="322"/>
    <n v="179.66"/>
    <n v="0.1242"/>
    <x v="5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x v="1146"/>
    <n v="514.30999999999995"/>
    <n v="0.1037"/>
    <x v="8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x v="1876"/>
    <n v="77.84"/>
    <n v="0.11990000000000001"/>
    <x v="4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x v="721"/>
    <n v="399.13"/>
    <n v="0.1186"/>
    <x v="66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x v="1844"/>
    <n v="34.89"/>
    <n v="0.11119999999999999"/>
    <x v="91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x v="64"/>
    <n v="174.42"/>
    <n v="0.11119999999999999"/>
    <x v="5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x v="120"/>
    <n v="220.85"/>
    <n v="0.13489999999999999"/>
    <x v="53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x v="1120"/>
    <n v="400.04"/>
    <n v="0.13719999999999999"/>
    <x v="113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x v="1737"/>
    <n v="161.47"/>
    <n v="0.1361"/>
    <x v="17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x v="1876"/>
    <n v="465.27"/>
    <n v="0.1399"/>
    <x v="12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x v="1925"/>
    <n v="182.28"/>
    <n v="0.13059999999999999"/>
    <x v="5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x v="703"/>
    <n v="115.34"/>
    <n v="0.1361"/>
    <x v="12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x v="1221"/>
    <n v="380.98"/>
    <n v="0.16489999999999999"/>
    <x v="12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x v="947"/>
    <n v="24.32"/>
    <n v="0.15989999999999999"/>
    <x v="73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x v="2563"/>
    <n v="306.36"/>
    <n v="0.1825"/>
    <x v="2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x v="1434"/>
    <n v="143.38"/>
    <n v="0.152"/>
    <x v="6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x v="856"/>
    <n v="404.35"/>
    <n v="0.17269999999999999"/>
    <x v="410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x v="1732"/>
    <n v="602.80999999999995"/>
    <n v="0.1749"/>
    <x v="8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x v="1643"/>
    <n v="133.85"/>
    <n v="0.15210000000000001"/>
    <x v="4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x v="131"/>
    <n v="186.81"/>
    <n v="0.16489999999999999"/>
    <x v="7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x v="1765"/>
    <n v="105.5"/>
    <n v="0.1749"/>
    <x v="23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x v="631"/>
    <n v="409.7"/>
    <n v="0.18390000000000001"/>
    <x v="43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x v="586"/>
    <n v="171.91"/>
    <n v="0.16450000000000001"/>
    <x v="17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x v="1842"/>
    <n v="258.35000000000002"/>
    <n v="0.17879999999999999"/>
    <x v="162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x v="516"/>
    <n v="143.94999999999999"/>
    <n v="0.19420000000000001"/>
    <x v="7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x v="1478"/>
    <n v="59.42"/>
    <n v="0.16819999999999999"/>
    <x v="25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x v="1031"/>
    <n v="251.55"/>
    <n v="0.17560000000000001"/>
    <x v="14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x v="62"/>
    <n v="355.1"/>
    <n v="0.18790000000000001"/>
    <x v="37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x v="446"/>
    <n v="932.17"/>
    <n v="0.20250000000000001"/>
    <x v="231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x v="951"/>
    <n v="157.01"/>
    <n v="0.19409999999999999"/>
    <x v="6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x v="320"/>
    <n v="778.06"/>
    <n v="0.18990000000000001"/>
    <x v="205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x v="1451"/>
    <n v="761.92"/>
    <n v="0.21279999999999999"/>
    <x v="181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x v="1793"/>
    <n v="306.82"/>
    <n v="0.2248"/>
    <x v="3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x v="1113"/>
    <n v="673.11"/>
    <n v="0.2077"/>
    <x v="113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x v="1730"/>
    <n v="503.8"/>
    <n v="0.18390000000000001"/>
    <x v="205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x v="2225"/>
    <n v="628.85"/>
    <n v="0.18790000000000001"/>
    <x v="231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x v="2159"/>
    <n v="291.57"/>
    <n v="0.15959999999999999"/>
    <x v="2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x v="2120"/>
    <n v="79.81"/>
    <n v="6.54E-2"/>
    <x v="6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x v="1698"/>
    <n v="48.11"/>
    <n v="7.51E-2"/>
    <x v="25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x v="85"/>
    <n v="135.88999999999999"/>
    <n v="6.1699999999999998E-2"/>
    <x v="17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x v="232"/>
    <n v="307.83"/>
    <n v="0.1149"/>
    <x v="94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x v="445"/>
    <n v="257.22000000000003"/>
    <n v="0.1038"/>
    <x v="2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x v="480"/>
    <n v="434.75"/>
    <n v="0.1099"/>
    <x v="12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x v="2044"/>
    <n v="526.64"/>
    <n v="0.1037"/>
    <x v="503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x v="1567"/>
    <n v="578.6"/>
    <n v="0.1037"/>
    <x v="514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x v="2100"/>
    <n v="549.69000000000005"/>
    <n v="0.1149"/>
    <x v="113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x v="988"/>
    <n v="653.91999999999996"/>
    <n v="0.1111"/>
    <x v="205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x v="1274"/>
    <n v="348.51"/>
    <n v="0.1149"/>
    <x v="185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x v="250"/>
    <n v="432.26"/>
    <n v="0.1074"/>
    <x v="12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x v="201"/>
    <n v="263.41000000000003"/>
    <n v="9.9900000000000003E-2"/>
    <x v="12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x v="26"/>
    <n v="85.34"/>
    <n v="0.1242"/>
    <x v="42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x v="2199"/>
    <n v="514.20000000000005"/>
    <n v="0.1036"/>
    <x v="8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x v="1727"/>
    <n v="662.95"/>
    <n v="0.1171"/>
    <x v="205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x v="2746"/>
    <n v="304.3"/>
    <n v="0.1037"/>
    <x v="6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x v="1895"/>
    <n v="517.64"/>
    <n v="0.1065"/>
    <x v="8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x v="348"/>
    <n v="339.65"/>
    <n v="0.1099"/>
    <x v="113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x v="296"/>
    <n v="430.78"/>
    <n v="0.10589999999999999"/>
    <x v="12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x v="1817"/>
    <n v="216.18"/>
    <n v="0.1075"/>
    <x v="14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x v="836"/>
    <n v="323.22000000000003"/>
    <n v="0.1149"/>
    <x v="322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x v="1133"/>
    <n v="555.99"/>
    <n v="0.11990000000000001"/>
    <x v="113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x v="182"/>
    <n v="333.6"/>
    <n v="0.11990000000000001"/>
    <x v="38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x v="979"/>
    <n v="202.29"/>
    <n v="0.1149"/>
    <x v="251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x v="1543"/>
    <n v="204.62"/>
    <n v="0.10589999999999999"/>
    <x v="69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x v="1422"/>
    <n v="235.88"/>
    <n v="9.6199999999999994E-2"/>
    <x v="43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x v="2377"/>
    <n v="231.77"/>
    <n v="9.2499999999999999E-2"/>
    <x v="38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x v="2044"/>
    <n v="338.93"/>
    <n v="0.12690000000000001"/>
    <x v="38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x v="2851"/>
    <n v="454.96"/>
    <n v="0.12989999999999999"/>
    <x v="12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x v="149"/>
    <n v="34.6"/>
    <n v="0.1361"/>
    <x v="51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x v="1234"/>
    <n v="276.06"/>
    <n v="0.13489999999999999"/>
    <x v="2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x v="1582"/>
    <n v="805.17"/>
    <n v="0.13489999999999999"/>
    <x v="231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x v="944"/>
    <n v="34.130000000000003"/>
    <n v="0.12989999999999999"/>
    <x v="51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x v="2460"/>
    <n v="275.69"/>
    <n v="0.1343"/>
    <x v="2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x v="579"/>
    <n v="480.3"/>
    <n v="0.1323"/>
    <x v="152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x v="106"/>
    <n v="682.44"/>
    <n v="0.12989999999999999"/>
    <x v="205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x v="62"/>
    <n v="426.74"/>
    <n v="0.1361"/>
    <x v="113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x v="2138"/>
    <n v="409.47"/>
    <n v="0.12989999999999999"/>
    <x v="66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x v="1524"/>
    <n v="365.94"/>
    <n v="0.1323"/>
    <x v="43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x v="470"/>
    <n v="312.58"/>
    <n v="0.1479"/>
    <x v="165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x v="1195"/>
    <n v="139.55000000000001"/>
    <n v="0.13980000000000001"/>
    <x v="6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x v="1156"/>
    <n v="231.65"/>
    <n v="0.13800000000000001"/>
    <x v="14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x v="1359"/>
    <n v="186.07"/>
    <n v="0.13980000000000001"/>
    <x v="5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x v="50"/>
    <n v="805.17"/>
    <n v="0.13489999999999999"/>
    <x v="231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x v="2394"/>
    <n v="447.22"/>
    <n v="0.12230000000000001"/>
    <x v="12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x v="42"/>
    <n v="728.91"/>
    <n v="0.15959999999999999"/>
    <x v="205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x v="1614"/>
    <n v="247.94"/>
    <n v="0.16889999999999999"/>
    <x v="14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x v="127"/>
    <n v="623.88"/>
    <n v="0.1719"/>
    <x v="113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x v="2422"/>
    <n v="743.81"/>
    <n v="0.16889999999999999"/>
    <x v="205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x v="948"/>
    <n v="481.81"/>
    <n v="0.15570000000000001"/>
    <x v="12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x v="928"/>
    <n v="510.6"/>
    <n v="0.1825"/>
    <x v="12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x v="242"/>
    <n v="380.31"/>
    <n v="0.14960000000000001"/>
    <x v="43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x v="1592"/>
    <n v="145.88"/>
    <n v="0.15989999999999999"/>
    <x v="6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x v="1324"/>
    <n v="428.9"/>
    <n v="0.1825"/>
    <x v="13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x v="570"/>
    <n v="603.32000000000005"/>
    <n v="0.1565"/>
    <x v="113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x v="748"/>
    <n v="185.2"/>
    <n v="0.14910000000000001"/>
    <x v="45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x v="1854"/>
    <n v="75.23"/>
    <n v="0.14460000000000001"/>
    <x v="29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x v="64"/>
    <n v="485.04"/>
    <n v="0.15989999999999999"/>
    <x v="8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x v="131"/>
    <n v="296.75"/>
    <n v="0.16769999999999999"/>
    <x v="2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x v="1600"/>
    <n v="352.54"/>
    <n v="0.15989999999999999"/>
    <x v="184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x v="2066"/>
    <n v="144.99"/>
    <n v="0.17269999999999999"/>
    <x v="79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x v="606"/>
    <n v="239.01"/>
    <n v="0.15210000000000001"/>
    <x v="14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x v="2641"/>
    <n v="860.28"/>
    <n v="0.16489999999999999"/>
    <x v="231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x v="2155"/>
    <n v="289.58999999999997"/>
    <n v="0.1565"/>
    <x v="2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x v="345"/>
    <n v="706.73"/>
    <n v="0.18390000000000001"/>
    <x v="466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x v="98"/>
    <n v="506.57"/>
    <n v="0.17879999999999999"/>
    <x v="12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x v="1742"/>
    <n v="148.54"/>
    <n v="0.16819999999999999"/>
    <x v="6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x v="1662"/>
    <n v="925.54"/>
    <n v="0.1991"/>
    <x v="231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x v="1105"/>
    <n v="500.12"/>
    <n v="0.19689999999999999"/>
    <x v="205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x v="149"/>
    <n v="258.26"/>
    <n v="0.18790000000000001"/>
    <x v="14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x v="1999"/>
    <n v="514.86"/>
    <n v="0.18640000000000001"/>
    <x v="12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x v="386"/>
    <n v="49.52"/>
    <n v="0.16819999999999999"/>
    <x v="33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x v="2373"/>
    <n v="549.62"/>
    <n v="0.19420000000000001"/>
    <x v="152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x v="1740"/>
    <n v="686.75"/>
    <n v="0.1799"/>
    <x v="231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x v="2292"/>
    <n v="137.53"/>
    <n v="0.16450000000000001"/>
    <x v="4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x v="1309"/>
    <n v="761.64"/>
    <n v="0.1799"/>
    <x v="205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x v="2445"/>
    <n v="753.83"/>
    <n v="0.17510000000000001"/>
    <x v="205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x v="669"/>
    <n v="304.27"/>
    <n v="0.17929999999999999"/>
    <x v="2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x v="724"/>
    <n v="101.43"/>
    <n v="0.17929999999999999"/>
    <x v="16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x v="1025"/>
    <n v="297.08"/>
    <n v="0.16819999999999999"/>
    <x v="2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x v="1614"/>
    <n v="896.22"/>
    <n v="0.18390000000000001"/>
    <x v="231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x v="2691"/>
    <n v="772.29"/>
    <n v="0.18640000000000001"/>
    <x v="205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x v="551"/>
    <n v="331.48"/>
    <n v="0.19289999999999999"/>
    <x v="323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x v="1323"/>
    <n v="386.39"/>
    <n v="0.1867"/>
    <x v="38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x v="213"/>
    <n v="379.28"/>
    <n v="0.17799999999999999"/>
    <x v="38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x v="373"/>
    <n v="578.36"/>
    <n v="0.18990000000000001"/>
    <x v="866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x v="61"/>
    <n v="740.36"/>
    <n v="0.1825"/>
    <x v="458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x v="2146"/>
    <n v="257.32"/>
    <n v="0.1862"/>
    <x v="14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x v="993"/>
    <n v="771.96"/>
    <n v="0.1862"/>
    <x v="205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x v="63"/>
    <n v="559.27"/>
    <n v="0.23219999999999999"/>
    <x v="258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x v="1172"/>
    <n v="830.45"/>
    <n v="0.22109999999999999"/>
    <x v="205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x v="122"/>
    <n v="198.73"/>
    <n v="8.8800000000000004E-2"/>
    <x v="53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x v="1659"/>
    <n v="294.95999999999998"/>
    <n v="0.16489999999999999"/>
    <x v="2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x v="1912"/>
    <n v="203.16"/>
    <n v="0.15210000000000001"/>
    <x v="32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x v="1254"/>
    <n v="350.8"/>
    <n v="7.8799999999999995E-2"/>
    <x v="8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x v="1367"/>
    <n v="326.95999999999998"/>
    <n v="0.1111"/>
    <x v="38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x v="1112"/>
    <n v="432.26"/>
    <n v="0.1074"/>
    <x v="12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x v="1375"/>
    <n v="428.5"/>
    <n v="0.1036"/>
    <x v="12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x v="2852"/>
    <n v="361.7"/>
    <n v="0.12989999999999999"/>
    <x v="113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x v="425"/>
    <n v="874.93"/>
    <n v="0.17269999999999999"/>
    <x v="231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x v="24"/>
    <n v="753.51"/>
    <n v="0.1749"/>
    <x v="205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x v="432"/>
    <n v="354.36"/>
    <n v="0.1719"/>
    <x v="28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x v="383"/>
    <n v="617.83000000000004"/>
    <n v="0.18640000000000001"/>
    <x v="8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x v="128"/>
    <n v="246.87"/>
    <n v="0.16689999999999999"/>
    <x v="14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x v="2207"/>
    <n v="460.63"/>
    <n v="0.19689999999999999"/>
    <x v="146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x v="1732"/>
    <n v="455.56"/>
    <n v="0.183"/>
    <x v="113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x v="786"/>
    <n v="944.71"/>
    <n v="0.2089"/>
    <x v="231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x v="1407"/>
    <n v="257.86"/>
    <n v="0.2167"/>
    <x v="291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x v="2320"/>
    <n v="411.01"/>
    <n v="0.18540000000000001"/>
    <x v="43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x v="905"/>
    <n v="557.86"/>
    <n v="0.2248"/>
    <x v="12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x v="1833"/>
    <n v="405.26"/>
    <n v="0.17879999999999999"/>
    <x v="43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x v="1466"/>
    <n v="189.69"/>
    <n v="6.9099999999999995E-2"/>
    <x v="43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x v="26"/>
    <n v="84.18"/>
    <n v="7.51E-2"/>
    <x v="23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x v="1045"/>
    <n v="106.24"/>
    <n v="0.1"/>
    <x v="12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x v="971"/>
    <n v="214.61"/>
    <n v="0.1065"/>
    <x v="398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x v="2585"/>
    <n v="145.65"/>
    <n v="0.1099"/>
    <x v="195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x v="365"/>
    <n v="445.8"/>
    <n v="0.1149"/>
    <x v="113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x v="2607"/>
    <n v="216.13"/>
    <n v="0.1074"/>
    <x v="14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x v="426"/>
    <n v="480.4"/>
    <n v="0.1099"/>
    <x v="435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x v="120"/>
    <n v="109.94"/>
    <n v="0.1149"/>
    <x v="12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x v="1534"/>
    <n v="203.58"/>
    <n v="9.2499999999999999E-2"/>
    <x v="30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x v="791"/>
    <n v="523.73"/>
    <n v="0.1171"/>
    <x v="434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x v="1987"/>
    <n v="428.5"/>
    <n v="0.1036"/>
    <x v="12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x v="1142"/>
    <n v="750.04"/>
    <n v="0.1037"/>
    <x v="231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x v="1981"/>
    <n v="652.13"/>
    <n v="0.1099"/>
    <x v="205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x v="1353"/>
    <n v="342.46"/>
    <n v="0.1149"/>
    <x v="113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x v="803"/>
    <n v="241.57"/>
    <n v="0.1036"/>
    <x v="43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x v="1752"/>
    <n v="449.15"/>
    <n v="0.1242"/>
    <x v="12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x v="1726"/>
    <n v="533.75"/>
    <n v="0.11990000000000001"/>
    <x v="8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x v="668"/>
    <n v="263.86"/>
    <n v="0.1149"/>
    <x v="2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x v="7"/>
    <n v="480.38"/>
    <n v="0.11990000000000001"/>
    <x v="2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x v="1579"/>
    <n v="285.83999999999997"/>
    <n v="0.1149"/>
    <x v="161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x v="2588"/>
    <n v="435.36"/>
    <n v="0.1149"/>
    <x v="453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x v="1249"/>
    <n v="189.12"/>
    <n v="0.1099"/>
    <x v="2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x v="1250"/>
    <n v="87.96"/>
    <n v="0.1149"/>
    <x v="16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x v="1622"/>
    <n v="299.95"/>
    <n v="0.1036"/>
    <x v="94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x v="404"/>
    <n v="135.69999999999999"/>
    <n v="0.1273"/>
    <x v="6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x v="340"/>
    <n v="197.31"/>
    <n v="0.13109999999999999"/>
    <x v="174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x v="1353"/>
    <n v="340.36"/>
    <n v="0.1273"/>
    <x v="8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x v="1575"/>
    <n v="91.74"/>
    <n v="0.13350000000000001"/>
    <x v="16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x v="524"/>
    <n v="325.62"/>
    <n v="0.13980000000000001"/>
    <x v="12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x v="1313"/>
    <n v="569.6"/>
    <n v="0.13059999999999999"/>
    <x v="113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x v="1779"/>
    <n v="225.9"/>
    <n v="0.1268"/>
    <x v="14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x v="387"/>
    <n v="275.60000000000002"/>
    <n v="0.1268"/>
    <x v="436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x v="252"/>
    <n v="509.63"/>
    <n v="0.13800000000000001"/>
    <x v="28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x v="1184"/>
    <n v="111.64"/>
    <n v="0.13980000000000001"/>
    <x v="19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x v="78"/>
    <n v="382.43"/>
    <n v="0.14649999999999999"/>
    <x v="199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x v="1303"/>
    <n v="463.3"/>
    <n v="0.13800000000000001"/>
    <x v="12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x v="544"/>
    <n v="379.47"/>
    <n v="0.1479"/>
    <x v="12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x v="525"/>
    <n v="338.85"/>
    <n v="0.1268"/>
    <x v="38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x v="1931"/>
    <n v="372.13"/>
    <n v="0.13980000000000001"/>
    <x v="43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x v="1707"/>
    <n v="467.13"/>
    <n v="0.14169999999999999"/>
    <x v="12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x v="2853"/>
    <n v="807.01"/>
    <n v="0.14269999999999999"/>
    <x v="778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x v="2338"/>
    <n v="819.3"/>
    <n v="0.14269999999999999"/>
    <x v="231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x v="2715"/>
    <n v="231.07"/>
    <n v="0.13800000000000001"/>
    <x v="194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x v="0"/>
    <n v="598.42999999999995"/>
    <n v="0.15279999999999999"/>
    <x v="113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x v="2469"/>
    <n v="175.82"/>
    <n v="0.1749"/>
    <x v="17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x v="2155"/>
    <n v="357.03"/>
    <n v="0.16889999999999999"/>
    <x v="1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x v="239"/>
    <n v="844.64"/>
    <n v="0.1565"/>
    <x v="231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x v="140"/>
    <n v="50.59"/>
    <n v="0.15570000000000001"/>
    <x v="48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x v="2386"/>
    <n v="341.3"/>
    <n v="0.14829999999999999"/>
    <x v="1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x v="2"/>
    <n v="191.21"/>
    <n v="0.15210000000000001"/>
    <x v="5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x v="1946"/>
    <n v="340.09"/>
    <n v="0.1595"/>
    <x v="94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x v="1402"/>
    <n v="102.12"/>
    <n v="0.15989999999999999"/>
    <x v="23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x v="291"/>
    <n v="96.37"/>
    <n v="0.15570000000000001"/>
    <x v="16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x v="2503"/>
    <n v="204.24"/>
    <n v="0.1825"/>
    <x v="5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x v="969"/>
    <n v="72.290000000000006"/>
    <n v="0.15579999999999999"/>
    <x v="1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x v="1322"/>
    <n v="97.26"/>
    <n v="0.15989999999999999"/>
    <x v="16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x v="492"/>
    <n v="495.87"/>
    <n v="0.16889999999999999"/>
    <x v="12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x v="1632"/>
    <n v="126.78"/>
    <n v="0.17929999999999999"/>
    <x v="12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x v="1598"/>
    <n v="627.11"/>
    <n v="0.17430000000000001"/>
    <x v="113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x v="1880"/>
    <n v="198.05"/>
    <n v="0.16819999999999999"/>
    <x v="5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x v="547"/>
    <n v="383.61"/>
    <n v="0.17560000000000001"/>
    <x v="311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x v="1922"/>
    <n v="148.54"/>
    <n v="0.16819999999999999"/>
    <x v="6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x v="1016"/>
    <n v="471.1"/>
    <n v="0.19420000000000001"/>
    <x v="66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x v="1019"/>
    <n v="121.71"/>
    <n v="0.17929999999999999"/>
    <x v="19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x v="2528"/>
    <n v="298.62"/>
    <n v="0.1706"/>
    <x v="2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x v="850"/>
    <n v="384.66"/>
    <n v="0.19409999999999999"/>
    <x v="295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x v="1777"/>
    <n v="466.04"/>
    <n v="0.18909999999999999"/>
    <x v="66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x v="533"/>
    <n v="309.72000000000003"/>
    <n v="0.22059999999999999"/>
    <x v="11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x v="354"/>
    <n v="276.99"/>
    <n v="0.20250000000000001"/>
    <x v="74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x v="1352"/>
    <n v="811.44"/>
    <n v="0.2099"/>
    <x v="205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x v="1359"/>
    <n v="638.25"/>
    <n v="0.1825"/>
    <x v="113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x v="1250"/>
    <n v="378.67"/>
    <n v="0.1867"/>
    <x v="322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x v="1049"/>
    <n v="404.65"/>
    <n v="0.1825"/>
    <x v="185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x v="2033"/>
    <n v="524.71"/>
    <n v="0.21740000000000001"/>
    <x v="205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x v="532"/>
    <n v="651.17999999999995"/>
    <n v="0.2114"/>
    <x v="8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x v="2290"/>
    <n v="133.81"/>
    <n v="0.20480000000000001"/>
    <x v="12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x v="1045"/>
    <n v="561.05999999999995"/>
    <n v="0.20399999999999999"/>
    <x v="152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x v="924"/>
    <n v="638.25"/>
    <n v="0.1825"/>
    <x v="113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x v="1094"/>
    <n v="170.19"/>
    <n v="0.15989999999999999"/>
    <x v="17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x v="473"/>
    <n v="312.23"/>
    <n v="0.1714"/>
    <x v="12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x v="338"/>
    <n v="441.56"/>
    <n v="0.16400000000000001"/>
    <x v="66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x v="724"/>
    <n v="302.69"/>
    <n v="0.21820000000000001"/>
    <x v="3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x v="1026"/>
    <n v="903.88"/>
    <n v="0.18790000000000001"/>
    <x v="231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x v="263"/>
    <n v="345.08"/>
    <n v="0.13489999999999999"/>
    <x v="38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x v="2589"/>
    <n v="522.37"/>
    <n v="0.18390000000000001"/>
    <x v="138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x v="137"/>
    <n v="260.44"/>
    <n v="7.4899999999999994E-2"/>
    <x v="161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x v="1148"/>
    <n v="109.19"/>
    <n v="7.4899999999999994E-2"/>
    <x v="577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x v="2245"/>
    <n v="71.8"/>
    <n v="8.4900000000000003E-2"/>
    <x v="4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x v="1204"/>
    <n v="102.56"/>
    <n v="8.4900000000000003E-2"/>
    <x v="12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x v="1178"/>
    <n v="248.52"/>
    <n v="8.8999999999999996E-2"/>
    <x v="2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x v="527"/>
    <n v="220.99"/>
    <n v="0.1171"/>
    <x v="14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x v="1582"/>
    <n v="137.33000000000001"/>
    <n v="0.11990000000000001"/>
    <x v="867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x v="2530"/>
    <n v="77.540000000000006"/>
    <n v="0.10589999999999999"/>
    <x v="47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x v="1480"/>
    <n v="110.5"/>
    <n v="0.1171"/>
    <x v="12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x v="1958"/>
    <n v="258.47000000000003"/>
    <n v="0.10589999999999999"/>
    <x v="2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x v="660"/>
    <n v="155.68"/>
    <n v="0.11990000000000001"/>
    <x v="17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x v="2415"/>
    <n v="257.66000000000003"/>
    <n v="0.13489999999999999"/>
    <x v="11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x v="2681"/>
    <n v="276.06"/>
    <n v="0.13489999999999999"/>
    <x v="2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x v="711"/>
    <n v="342.26"/>
    <n v="0.17580000000000001"/>
    <x v="318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x v="1758"/>
    <n v="194.68"/>
    <n v="0.1903"/>
    <x v="26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x v="798"/>
    <n v="261.01"/>
    <n v="0.19289999999999999"/>
    <x v="14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x v="1916"/>
    <n v="309.91000000000003"/>
    <n v="0.18790000000000001"/>
    <x v="2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x v="2039"/>
    <n v="134.96"/>
    <n v="0.2089"/>
    <x v="12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x v="1890"/>
    <n v="101.1"/>
    <n v="0.1749"/>
    <x v="399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x v="2123"/>
    <n v="49.46"/>
    <n v="0.16769999999999999"/>
    <x v="33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x v="641"/>
    <n v="260.85000000000002"/>
    <n v="0.1099"/>
    <x v="2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x v="2363"/>
    <n v="127.22"/>
    <n v="9.9099999999999994E-2"/>
    <x v="6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x v="158"/>
    <n v="136.49"/>
    <n v="0.12989999999999999"/>
    <x v="6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x v="2068"/>
    <n v="143.88999999999999"/>
    <n v="0.12989999999999999"/>
    <x v="468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x v="858"/>
    <n v="186.11"/>
    <n v="0.1399"/>
    <x v="5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x v="1972"/>
    <n v="230.05"/>
    <n v="0.13489999999999999"/>
    <x v="14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x v="1758"/>
    <n v="71.8"/>
    <n v="0.1527"/>
    <x v="1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x v="44"/>
    <n v="61.83"/>
    <n v="0.16769999999999999"/>
    <x v="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x v="942"/>
    <n v="121.57"/>
    <n v="0.15989999999999999"/>
    <x v="12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x v="1097"/>
    <n v="36.869999999999997"/>
    <n v="0.16489999999999999"/>
    <x v="51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x v="1009"/>
    <n v="121.57"/>
    <n v="0.15989999999999999"/>
    <x v="12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x v="1769"/>
    <n v="46.82"/>
    <n v="0.14269999999999999"/>
    <x v="33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x v="1677"/>
    <n v="30.77"/>
    <n v="8.4900000000000003E-2"/>
    <x v="51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x v="418"/>
    <n v="106.02"/>
    <n v="9.9099999999999994E-2"/>
    <x v="12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x v="389"/>
    <n v="64.709999999999994"/>
    <n v="0.1065"/>
    <x v="1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x v="1427"/>
    <n v="430.78"/>
    <n v="0.10589999999999999"/>
    <x v="12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x v="1262"/>
    <n v="323.52999999999997"/>
    <n v="0.1065"/>
    <x v="38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x v="618"/>
    <n v="287.45999999999998"/>
    <n v="0.1242"/>
    <x v="129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x v="1470"/>
    <n v="258.82"/>
    <n v="0.1065"/>
    <x v="2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x v="1745"/>
    <n v="77.349999999999994"/>
    <n v="0.1171"/>
    <x v="4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x v="1629"/>
    <n v="390.69"/>
    <n v="0.14649999999999999"/>
    <x v="76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x v="527"/>
    <n v="251.17"/>
    <n v="0.1749"/>
    <x v="14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x v="262"/>
    <n v="194.51"/>
    <n v="0.15989999999999999"/>
    <x v="5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x v="1558"/>
    <n v="629.14"/>
    <n v="0.17580000000000001"/>
    <x v="113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x v="299"/>
    <n v="399.97"/>
    <n v="0.17269999999999999"/>
    <x v="43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x v="1037"/>
    <n v="98.92"/>
    <n v="0.16769999999999999"/>
    <x v="16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x v="1093"/>
    <n v="638.25"/>
    <n v="0.1825"/>
    <x v="113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x v="1742"/>
    <n v="373.26"/>
    <n v="0.20300000000000001"/>
    <x v="94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x v="1415"/>
    <n v="146.74"/>
    <n v="0.18640000000000001"/>
    <x v="18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x v="408"/>
    <n v="206.61"/>
    <n v="0.18790000000000001"/>
    <x v="5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x v="1847"/>
    <n v="273.77"/>
    <n v="0.20619999999999999"/>
    <x v="162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x v="120"/>
    <n v="263.86"/>
    <n v="0.1149"/>
    <x v="2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x v="1276"/>
    <n v="206.41"/>
    <n v="0.16889999999999999"/>
    <x v="389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x v="1537"/>
    <n v="269.23"/>
    <n v="8.8999999999999996E-2"/>
    <x v="161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x v="2030"/>
    <n v="106.75"/>
    <n v="0.11990000000000001"/>
    <x v="19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x v="77"/>
    <n v="441.97"/>
    <n v="0.1171"/>
    <x v="12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x v="2142"/>
    <n v="54.97"/>
    <n v="0.1149"/>
    <x v="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x v="2354"/>
    <n v="167.38"/>
    <n v="0.1099"/>
    <x v="373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x v="17"/>
    <n v="170.19"/>
    <n v="0.15989999999999999"/>
    <x v="17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x v="1794"/>
    <n v="357.03"/>
    <n v="0.16889999999999999"/>
    <x v="1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x v="1089"/>
    <n v="221.22"/>
    <n v="0.16489999999999999"/>
    <x v="18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x v="368"/>
    <n v="87.53"/>
    <n v="0.15989999999999999"/>
    <x v="47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x v="403"/>
    <n v="87.91"/>
    <n v="0.1749"/>
    <x v="4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x v="1790"/>
    <n v="394.83"/>
    <n v="0.19689999999999999"/>
    <x v="38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x v="1136"/>
    <n v="53.27"/>
    <n v="0.20250000000000001"/>
    <x v="33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x v="2349"/>
    <n v="207.1"/>
    <n v="8.8999999999999996E-2"/>
    <x v="14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x v="1360"/>
    <n v="280.01"/>
    <n v="0.10589999999999999"/>
    <x v="161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x v="1664"/>
    <n v="495.28"/>
    <n v="0.1149"/>
    <x v="231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x v="2005"/>
    <n v="388.23"/>
    <n v="0.1065"/>
    <x v="66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x v="776"/>
    <n v="434.07"/>
    <n v="0.1065"/>
    <x v="24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x v="8"/>
    <n v="593.67999999999995"/>
    <n v="9.9099999999999994E-2"/>
    <x v="181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x v="1614"/>
    <n v="508.39"/>
    <n v="0.12690000000000001"/>
    <x v="228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x v="2395"/>
    <n v="677.85"/>
    <n v="0.12690000000000001"/>
    <x v="205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x v="2151"/>
    <n v="451.9"/>
    <n v="0.12690000000000001"/>
    <x v="12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x v="1464"/>
    <n v="170.61"/>
    <n v="0.12989999999999999"/>
    <x v="26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x v="708"/>
    <n v="276.06"/>
    <n v="0.13489999999999999"/>
    <x v="2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x v="1931"/>
    <n v="117.05"/>
    <n v="0.14269999999999999"/>
    <x v="12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x v="2259"/>
    <n v="491.36"/>
    <n v="0.12989999999999999"/>
    <x v="113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x v="2338"/>
    <n v="510.6"/>
    <n v="0.1825"/>
    <x v="12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x v="1172"/>
    <n v="561.66"/>
    <n v="0.1825"/>
    <x v="28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x v="2029"/>
    <n v="899.1"/>
    <n v="0.1991"/>
    <x v="449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x v="579"/>
    <n v="399.92"/>
    <n v="0.20300000000000001"/>
    <x v="38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x v="1100"/>
    <n v="132.22"/>
    <n v="0.1991"/>
    <x v="12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x v="1203"/>
    <n v="720.81"/>
    <n v="0.18640000000000001"/>
    <x v="181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x v="901"/>
    <n v="408.03"/>
    <n v="0.18640000000000001"/>
    <x v="185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x v="1018"/>
    <n v="571.44000000000005"/>
    <n v="0.21279999999999999"/>
    <x v="152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x v="1012"/>
    <n v="939.41"/>
    <n v="0.20619999999999999"/>
    <x v="231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x v="856"/>
    <n v="681.41"/>
    <n v="0.21360000000000001"/>
    <x v="113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x v="2068"/>
    <n v="571.70000000000005"/>
    <n v="0.20619999999999999"/>
    <x v="797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x v="1543"/>
    <n v="556.03"/>
    <n v="0.24590000000000001"/>
    <x v="113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x v="1178"/>
    <n v="69.790000000000006"/>
    <n v="0.1399"/>
    <x v="1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x v="869"/>
    <n v="234.09"/>
    <n v="0.14269999999999999"/>
    <x v="14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x v="902"/>
    <n v="310.64999999999998"/>
    <n v="8.8999999999999996E-2"/>
    <x v="38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x v="165"/>
    <n v="636.09"/>
    <n v="9.9099999999999994E-2"/>
    <x v="205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x v="1748"/>
    <n v="347.8"/>
    <n v="0.1099"/>
    <x v="43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x v="1898"/>
    <n v="284.7"/>
    <n v="0.12690000000000001"/>
    <x v="168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x v="1455"/>
    <n v="165.74"/>
    <n v="0.1171"/>
    <x v="26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x v="314"/>
    <n v="158.88999999999999"/>
    <n v="0.1242"/>
    <x v="624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x v="1419"/>
    <n v="222.4"/>
    <n v="0.11990000000000001"/>
    <x v="14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x v="1055"/>
    <n v="303.67"/>
    <n v="0.13489999999999999"/>
    <x v="165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x v="625"/>
    <n v="279.16000000000003"/>
    <n v="0.1399"/>
    <x v="2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x v="1913"/>
    <n v="288.31"/>
    <n v="0.1479"/>
    <x v="74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x v="1309"/>
    <n v="483.1"/>
    <n v="0.13489999999999999"/>
    <x v="152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x v="462"/>
    <n v="880.8"/>
    <n v="0.17580000000000001"/>
    <x v="231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x v="2590"/>
    <n v="85.1"/>
    <n v="0.15989999999999999"/>
    <x v="4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x v="996"/>
    <n v="476.04"/>
    <n v="0.16889999999999999"/>
    <x v="198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x v="1350"/>
    <n v="167.51"/>
    <n v="0.19420000000000001"/>
    <x v="71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x v="856"/>
    <n v="263.22000000000003"/>
    <n v="0.19689999999999999"/>
    <x v="14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x v="643"/>
    <n v="219.46"/>
    <n v="0.2167"/>
    <x v="5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x v="1415"/>
    <n v="370.94"/>
    <n v="0.22109999999999999"/>
    <x v="486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x v="300"/>
    <n v="614.53"/>
    <n v="0.22109999999999999"/>
    <x v="552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x v="2067"/>
    <n v="155.75"/>
    <n v="0.1903"/>
    <x v="6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x v="2024"/>
    <n v="76.959999999999994"/>
    <n v="0.1149"/>
    <x v="4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x v="222"/>
    <n v="97.87"/>
    <n v="0.1075"/>
    <x v="1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x v="868"/>
    <n v="131.88999999999999"/>
    <n v="0.1149"/>
    <x v="16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x v="765"/>
    <n v="259.07"/>
    <n v="6.9199999999999998E-2"/>
    <x v="82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x v="1098"/>
    <n v="137.24"/>
    <n v="0.14269999999999999"/>
    <x v="16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x v="2244"/>
    <n v="329.12"/>
    <n v="0.11360000000000001"/>
    <x v="14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x v="357"/>
    <n v="37.340000000000003"/>
    <n v="7.51E-2"/>
    <x v="59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x v="389"/>
    <n v="217.72"/>
    <n v="7.4899999999999994E-2"/>
    <x v="17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x v="1925"/>
    <n v="500.5"/>
    <n v="7.8799999999999995E-2"/>
    <x v="43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x v="2408"/>
    <n v="63.92"/>
    <n v="6.0299999999999999E-2"/>
    <x v="48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x v="2013"/>
    <n v="175.18"/>
    <n v="8.4900000000000003E-2"/>
    <x v="27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x v="1647"/>
    <n v="318.33"/>
    <n v="9.0700000000000003E-2"/>
    <x v="14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x v="770"/>
    <n v="315.5"/>
    <n v="0.11990000000000001"/>
    <x v="69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x v="2066"/>
    <n v="297.69"/>
    <n v="0.1171"/>
    <x v="18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x v="707"/>
    <n v="242.04"/>
    <n v="0.10009999999999999"/>
    <x v="26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x v="849"/>
    <n v="499.5"/>
    <n v="0.12180000000000001"/>
    <x v="38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x v="1973"/>
    <n v="136.68"/>
    <n v="0.13980000000000001"/>
    <x v="16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x v="481"/>
    <n v="167.77"/>
    <n v="0.15579999999999999"/>
    <x v="19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x v="1481"/>
    <n v="263.77999999999997"/>
    <n v="0.1149"/>
    <x v="5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x v="620"/>
    <n v="399.09"/>
    <n v="0.12089999999999999"/>
    <x v="2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x v="218"/>
    <n v="271.45"/>
    <n v="0.13489999999999999"/>
    <x v="5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x v="2303"/>
    <n v="35.32"/>
    <n v="0.16320000000000001"/>
    <x v="73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x v="1583"/>
    <n v="124.41"/>
    <n v="7.4899999999999994E-2"/>
    <x v="16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x v="2568"/>
    <n v="497.63"/>
    <n v="7.4899999999999994E-2"/>
    <x v="43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x v="927"/>
    <n v="97.34"/>
    <n v="0.1038"/>
    <x v="1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x v="2410"/>
    <n v="156.58000000000001"/>
    <n v="0.1075"/>
    <x v="19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x v="1182"/>
    <n v="66.42"/>
    <n v="0.11990000000000001"/>
    <x v="33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x v="491"/>
    <n v="54.39"/>
    <n v="0.1361"/>
    <x v="91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x v="320"/>
    <n v="217.13"/>
    <n v="0.1807"/>
    <x v="6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x v="710"/>
    <n v="111.97"/>
    <n v="7.4899999999999994E-2"/>
    <x v="47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x v="63"/>
    <n v="103.82"/>
    <n v="0.1037"/>
    <x v="29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x v="42"/>
    <n v="101.17"/>
    <n v="0.13059999999999999"/>
    <x v="1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x v="2322"/>
    <n v="460.56"/>
    <n v="6.6199999999999995E-2"/>
    <x v="38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x v="2354"/>
    <n v="60.32"/>
    <n v="5.4199999999999998E-2"/>
    <x v="33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x v="2120"/>
    <n v="42.61"/>
    <n v="6.0299999999999999E-2"/>
    <x v="128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x v="369"/>
    <n v="105.9"/>
    <n v="8.5900000000000004E-2"/>
    <x v="119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x v="2362"/>
    <n v="120.23"/>
    <n v="6.0299999999999999E-2"/>
    <x v="589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x v="68"/>
    <n v="185.05"/>
    <n v="6.9199999999999998E-2"/>
    <x v="6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x v="1035"/>
    <n v="505.01"/>
    <n v="8.4900000000000003E-2"/>
    <x v="43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x v="516"/>
    <n v="368.45"/>
    <n v="6.6199999999999995E-2"/>
    <x v="2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x v="2233"/>
    <n v="199.89"/>
    <n v="0.1221"/>
    <x v="6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x v="1899"/>
    <n v="64.53"/>
    <n v="9.9900000000000003E-2"/>
    <x v="33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x v="42"/>
    <n v="32.44"/>
    <n v="0.1036"/>
    <x v="73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x v="1865"/>
    <n v="111.29"/>
    <n v="0.13059999999999999"/>
    <x v="63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x v="668"/>
    <n v="485.13"/>
    <n v="0.12989999999999999"/>
    <x v="1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x v="248"/>
    <n v="245.55"/>
    <n v="0.13850000000000001"/>
    <x v="24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x v="177"/>
    <n v="212.4"/>
    <n v="0.16489999999999999"/>
    <x v="6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x v="33"/>
    <n v="46.52"/>
    <n v="7.2900000000000006E-2"/>
    <x v="51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x v="476"/>
    <n v="147.07"/>
    <n v="7.9000000000000001E-2"/>
    <x v="178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x v="358"/>
    <n v="388.6"/>
    <n v="6.9199999999999998E-2"/>
    <x v="168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x v="1851"/>
    <n v="175.23"/>
    <n v="7.9000000000000001E-2"/>
    <x v="4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x v="2238"/>
    <n v="112.33"/>
    <n v="9.6299999999999997E-2"/>
    <x v="4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x v="1818"/>
    <n v="131.88999999999999"/>
    <n v="0.1149"/>
    <x v="16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x v="841"/>
    <n v="320.94"/>
    <n v="9.6299999999999997E-2"/>
    <x v="14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x v="2067"/>
    <n v="78.180000000000007"/>
    <n v="0.1065"/>
    <x v="25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x v="2621"/>
    <n v="76.52"/>
    <n v="0.15229999999999999"/>
    <x v="122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x v="1187"/>
    <n v="84.49"/>
    <n v="7.9000000000000001E-2"/>
    <x v="284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x v="2491"/>
    <n v="553.01"/>
    <n v="0.1479"/>
    <x v="43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x v="243"/>
    <n v="466.67"/>
    <n v="7.51E-2"/>
    <x v="38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x v="2353"/>
    <n v="950.12"/>
    <n v="0.21640000000000001"/>
    <x v="113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x v="847"/>
    <n v="436.71"/>
    <n v="5.79E-2"/>
    <x v="1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x v="2558"/>
    <n v="108.58"/>
    <n v="5.4199999999999998E-2"/>
    <x v="47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x v="391"/>
    <n v="138.16999999999999"/>
    <n v="6.6199999999999995E-2"/>
    <x v="3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x v="1691"/>
    <n v="497.46"/>
    <n v="0.11890000000000001"/>
    <x v="38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x v="1764"/>
    <n v="836.66"/>
    <n v="0.12529999999999999"/>
    <x v="113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x v="2151"/>
    <n v="100.25"/>
    <n v="0.1242"/>
    <x v="1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x v="61"/>
    <n v="369.21"/>
    <n v="0.1273"/>
    <x v="3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x v="785"/>
    <n v="863.42"/>
    <n v="0.1474"/>
    <x v="113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x v="183"/>
    <n v="814"/>
    <n v="0.1062"/>
    <x v="113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x v="1096"/>
    <n v="160.47"/>
    <n v="9.6299999999999997E-2"/>
    <x v="12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x v="710"/>
    <n v="90.78"/>
    <n v="0.1074"/>
    <x v="23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x v="1311"/>
    <n v="348.01"/>
    <n v="0.24399999999999999"/>
    <x v="2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x v="2043"/>
    <n v="151.63999999999999"/>
    <n v="9.6199999999999994E-2"/>
    <x v="24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x v="2357"/>
    <n v="117.51"/>
    <n v="6.54E-2"/>
    <x v="6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x v="637"/>
    <n v="217.98"/>
    <n v="0.1111"/>
    <x v="14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x v="993"/>
    <n v="367.97"/>
    <n v="0.16400000000000001"/>
    <x v="38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x v="109"/>
    <n v="123.78"/>
    <n v="0.16819999999999999"/>
    <x v="12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x v="409"/>
    <n v="301.99"/>
    <n v="0.17580000000000001"/>
    <x v="2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x v="101"/>
    <n v="252.73"/>
    <n v="9.6199999999999994E-2"/>
    <x v="2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x v="1739"/>
    <n v="200.77"/>
    <n v="0.15210000000000001"/>
    <x v="82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x v="767"/>
    <n v="89.63"/>
    <n v="0.18390000000000001"/>
    <x v="4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x v="1971"/>
    <n v="391.75"/>
    <n v="0.18540000000000001"/>
    <x v="311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x v="902"/>
    <n v="61.45"/>
    <n v="0.16489999999999999"/>
    <x v="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x v="136"/>
    <n v="228.71"/>
    <n v="0.1323"/>
    <x v="14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x v="1411"/>
    <n v="559.74"/>
    <n v="0.1825"/>
    <x v="113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x v="1165"/>
    <n v="249.95"/>
    <n v="6.9099999999999995E-2"/>
    <x v="12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x v="374"/>
    <n v="456.49"/>
    <n v="0.1099"/>
    <x v="152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x v="2389"/>
    <n v="115.62"/>
    <n v="0.13719999999999999"/>
    <x v="12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x v="1131"/>
    <n v="191.21"/>
    <n v="0.15210000000000001"/>
    <x v="5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x v="334"/>
    <n v="851.51"/>
    <n v="0.16020000000000001"/>
    <x v="231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x v="1803"/>
    <n v="428.5"/>
    <n v="0.1036"/>
    <x v="12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x v="969"/>
    <n v="354.79"/>
    <n v="0.1186"/>
    <x v="43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x v="2493"/>
    <n v="153.47999999999999"/>
    <n v="0.1719"/>
    <x v="344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x v="89"/>
    <n v="154.4"/>
    <n v="0.1862"/>
    <x v="6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x v="851"/>
    <n v="593.66999999999996"/>
    <n v="0.1149"/>
    <x v="514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x v="2370"/>
    <n v="84.33"/>
    <n v="0.15959999999999999"/>
    <x v="25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x v="1856"/>
    <n v="152.38999999999999"/>
    <n v="0.21279999999999999"/>
    <x v="4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x v="233"/>
    <n v="451.15"/>
    <n v="9.9099999999999994E-2"/>
    <x v="94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x v="953"/>
    <n v="223.74"/>
    <n v="0.17269999999999999"/>
    <x v="146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x v="1612"/>
    <n v="223.14"/>
    <n v="0.21279999999999999"/>
    <x v="101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x v="1034"/>
    <n v="469.36"/>
    <n v="7.9000000000000001E-2"/>
    <x v="38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x v="2070"/>
    <n v="168.88"/>
    <n v="6.6199999999999995E-2"/>
    <x v="7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x v="1473"/>
    <n v="188.71"/>
    <n v="6.0299999999999999E-2"/>
    <x v="84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x v="1839"/>
    <n v="339.31"/>
    <n v="0.13489999999999999"/>
    <x v="14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x v="797"/>
    <n v="339.31"/>
    <n v="0.13489999999999999"/>
    <x v="14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x v="225"/>
    <n v="224.36"/>
    <n v="0.17269999999999999"/>
    <x v="165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x v="1486"/>
    <n v="368.08"/>
    <n v="0.13489999999999999"/>
    <x v="43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x v="80"/>
    <n v="55.27"/>
    <n v="6.6199999999999995E-2"/>
    <x v="36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x v="2548"/>
    <n v="673.72"/>
    <n v="0.1242"/>
    <x v="205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x v="2317"/>
    <n v="529.51"/>
    <n v="0.16289999999999999"/>
    <x v="38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x v="1551"/>
    <n v="702.26"/>
    <n v="0.14269999999999999"/>
    <x v="205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x v="2407"/>
    <n v="187.95"/>
    <n v="0.16769999999999999"/>
    <x v="7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x v="172"/>
    <n v="194.26"/>
    <n v="0.1242"/>
    <x v="14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x v="1801"/>
    <n v="354.84"/>
    <n v="0.17580000000000001"/>
    <x v="257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x v="89"/>
    <n v="572.36"/>
    <n v="0.1903"/>
    <x v="231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x v="941"/>
    <n v="357.88"/>
    <n v="0.17269999999999999"/>
    <x v="14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x v="691"/>
    <n v="347.98"/>
    <n v="0.1527"/>
    <x v="14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x v="993"/>
    <n v="311.11"/>
    <n v="7.51E-2"/>
    <x v="14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x v="1264"/>
    <n v="510.6"/>
    <n v="0.1825"/>
    <x v="12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x v="900"/>
    <n v="161.36000000000001"/>
    <n v="0.1903"/>
    <x v="31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x v="2490"/>
    <n v="386.93"/>
    <n v="0.15959999999999999"/>
    <x v="113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x v="56"/>
    <n v="517.41"/>
    <n v="6.0299999999999999E-2"/>
    <x v="97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x v="1274"/>
    <n v="33.94"/>
    <n v="0.13489999999999999"/>
    <x v="73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x v="344"/>
    <n v="198.46"/>
    <n v="0.1171"/>
    <x v="6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x v="1359"/>
    <n v="982.52"/>
    <n v="6.6199999999999995E-2"/>
    <x v="21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x v="1966"/>
    <n v="240.17"/>
    <n v="0.14269999999999999"/>
    <x v="17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x v="264"/>
    <n v="156.46"/>
    <n v="7.9000000000000001E-2"/>
    <x v="12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x v="908"/>
    <n v="127.02"/>
    <n v="8.8999999999999996E-2"/>
    <x v="16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x v="0"/>
    <n v="241.57"/>
    <n v="0.17269999999999999"/>
    <x v="397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x v="783"/>
    <n v="487.24"/>
    <n v="0.20300000000000001"/>
    <x v="205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x v="704"/>
    <n v="94.98"/>
    <n v="8.6999999999999994E-2"/>
    <x v="1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x v="985"/>
    <n v="813.65"/>
    <n v="0.10589999999999999"/>
    <x v="113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x v="1367"/>
    <n v="323.98"/>
    <n v="0.1028"/>
    <x v="14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x v="1753"/>
    <n v="398.69"/>
    <n v="0.10589999999999999"/>
    <x v="95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x v="2314"/>
    <n v="225.37"/>
    <n v="0.15010000000000001"/>
    <x v="37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x v="1263"/>
    <n v="802.47"/>
    <n v="9.64E-2"/>
    <x v="113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x v="1103"/>
    <n v="795.11"/>
    <n v="9.01E-2"/>
    <x v="113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x v="355"/>
    <n v="365.51"/>
    <n v="0.10780000000000001"/>
    <x v="11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x v="255"/>
    <n v="659.91"/>
    <n v="0.1154"/>
    <x v="12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x v="293"/>
    <n v="701.12"/>
    <n v="0.1236"/>
    <x v="152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x v="2063"/>
    <n v="820.91"/>
    <n v="0.12609999999999999"/>
    <x v="229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x v="1913"/>
    <n v="859.07"/>
    <n v="0.14380000000000001"/>
    <x v="113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x v="1772"/>
    <n v="73.680000000000007"/>
    <n v="0.15010000000000001"/>
    <x v="67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x v="680"/>
    <n v="104.76"/>
    <n v="0.1154"/>
    <x v="857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x v="2390"/>
    <n v="338.39"/>
    <n v="0.13300000000000001"/>
    <x v="14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x v="1270"/>
    <n v="644.71"/>
    <n v="9.7600000000000006E-2"/>
    <x v="236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x v="95"/>
    <n v="642.02"/>
    <n v="9.64E-2"/>
    <x v="12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x v="771"/>
    <n v="798.84"/>
    <n v="9.3299999999999994E-2"/>
    <x v="113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x v="253"/>
    <n v="339.6"/>
    <n v="0.13550000000000001"/>
    <x v="14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x v="42"/>
    <n v="166.48"/>
    <n v="0.1217"/>
    <x v="12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x v="1903"/>
    <n v="170.72"/>
    <n v="0.13930000000000001"/>
    <x v="12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x v="2404"/>
    <n v="862.97"/>
    <n v="0.14699999999999999"/>
    <x v="113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x v="97"/>
    <n v="473.45"/>
    <n v="8.4900000000000003E-2"/>
    <x v="38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x v="1933"/>
    <n v="309.42"/>
    <n v="7.1400000000000005E-2"/>
    <x v="14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x v="401"/>
    <n v="425.3"/>
    <n v="9.3799999999999994E-2"/>
    <x v="66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x v="1127"/>
    <n v="260.88"/>
    <n v="6.9900000000000004E-2"/>
    <x v="354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x v="1907"/>
    <n v="79.09"/>
    <n v="5.9900000000000002E-2"/>
    <x v="358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x v="812"/>
    <n v="230.8"/>
    <n v="0.1149"/>
    <x v="17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x v="1624"/>
    <n v="358"/>
    <n v="0.10589999999999999"/>
    <x v="3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x v="2141"/>
    <n v="823.93"/>
    <n v="0.11459999999999999"/>
    <x v="113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x v="979"/>
    <n v="369.08"/>
    <n v="9.6299999999999997E-2"/>
    <x v="85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x v="1710"/>
    <n v="72.540000000000006"/>
    <n v="0.1149"/>
    <x v="122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x v="1659"/>
    <n v="485.42"/>
    <n v="0.10199999999999999"/>
    <x v="38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x v="1930"/>
    <n v="46.71"/>
    <n v="9.8799999999999999E-2"/>
    <x v="61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x v="79"/>
    <n v="493.67"/>
    <n v="0.11360000000000001"/>
    <x v="38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x v="2808"/>
    <n v="777.24"/>
    <n v="0.10249999999999999"/>
    <x v="8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x v="2261"/>
    <n v="473"/>
    <n v="0.1075"/>
    <x v="184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x v="1074"/>
    <n v="663.28"/>
    <n v="0.11890000000000001"/>
    <x v="12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x v="1494"/>
    <n v="397.77"/>
    <n v="0.1186"/>
    <x v="2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x v="652"/>
    <n v="610.64"/>
    <n v="0.1348"/>
    <x v="66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x v="449"/>
    <n v="312.08"/>
    <n v="0.12529999999999999"/>
    <x v="496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x v="741"/>
    <n v="674.9"/>
    <n v="0.13109999999999999"/>
    <x v="12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x v="1894"/>
    <n v="218.02"/>
    <n v="0.1268"/>
    <x v="37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x v="1408"/>
    <n v="341.04"/>
    <n v="0.13850000000000001"/>
    <x v="14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x v="2490"/>
    <n v="169.03"/>
    <n v="0.1323"/>
    <x v="12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x v="2517"/>
    <n v="289.93"/>
    <n v="0.12230000000000001"/>
    <x v="39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x v="242"/>
    <n v="477.46"/>
    <n v="0.13850000000000001"/>
    <x v="94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x v="1051"/>
    <n v="596.82000000000005"/>
    <n v="0.13850000000000001"/>
    <x v="146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x v="2462"/>
    <n v="123.51"/>
    <n v="0.1426"/>
    <x v="47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x v="1291"/>
    <n v="480.29"/>
    <n v="0.1426"/>
    <x v="94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x v="384"/>
    <n v="105.95"/>
    <n v="0.16320000000000001"/>
    <x v="1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x v="483"/>
    <n v="517.20000000000005"/>
    <n v="0.1462"/>
    <x v="38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x v="439"/>
    <n v="421.89"/>
    <n v="0.16"/>
    <x v="2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x v="41"/>
    <n v="522.23"/>
    <n v="0.15310000000000001"/>
    <x v="38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x v="911"/>
    <n v="344.76"/>
    <n v="0.14610000000000001"/>
    <x v="14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x v="160"/>
    <n v="206.86"/>
    <n v="0.14610000000000001"/>
    <x v="6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x v="1824"/>
    <n v="421.89"/>
    <n v="0.16"/>
    <x v="2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x v="236"/>
    <n v="346.32"/>
    <n v="0.14929999999999999"/>
    <x v="14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x v="1394"/>
    <n v="350.02"/>
    <n v="0.15679999999999999"/>
    <x v="14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x v="2095"/>
    <n v="168.64"/>
    <n v="0.16700000000000001"/>
    <x v="21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x v="601"/>
    <n v="847.9"/>
    <n v="0.16350000000000001"/>
    <x v="8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x v="419"/>
    <n v="612.36"/>
    <n v="0.1774"/>
    <x v="97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x v="1346"/>
    <n v="73.45"/>
    <n v="0.1913"/>
    <x v="33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x v="1933"/>
    <n v="931.09"/>
    <n v="0.2016"/>
    <x v="113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x v="814"/>
    <n v="235.47"/>
    <n v="0.21590000000000001"/>
    <x v="84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x v="360"/>
    <n v="421.89"/>
    <n v="0.16"/>
    <x v="2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x v="921"/>
    <n v="308.41000000000003"/>
    <n v="6.9199999999999998E-2"/>
    <x v="14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x v="463"/>
    <n v="352.51"/>
    <n v="0.1111"/>
    <x v="192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x v="1015"/>
    <n v="79.17"/>
    <n v="0.12989999999999999"/>
    <x v="126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x v="766"/>
    <n v="60.93"/>
    <n v="0.15310000000000001"/>
    <x v="67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x v="1244"/>
    <n v="186.84"/>
    <n v="0.1454"/>
    <x v="569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x v="1760"/>
    <n v="896.19"/>
    <n v="0.1739"/>
    <x v="113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x v="1766"/>
    <n v="179.24"/>
    <n v="0.1739"/>
    <x v="12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x v="75"/>
    <n v="184.49"/>
    <n v="0.19470000000000001"/>
    <x v="12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x v="961"/>
    <n v="315.63"/>
    <n v="8.4900000000000003E-2"/>
    <x v="14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x v="2225"/>
    <n v="212"/>
    <n v="7.9000000000000001E-2"/>
    <x v="142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x v="227"/>
    <n v="261.26"/>
    <n v="7.4899999999999994E-2"/>
    <x v="82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x v="1170"/>
    <n v="224.51"/>
    <n v="7.9000000000000001E-2"/>
    <x v="740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x v="1605"/>
    <n v="155.51"/>
    <n v="7.4899999999999994E-2"/>
    <x v="12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x v="706"/>
    <n v="123.76"/>
    <n v="7.1400000000000005E-2"/>
    <x v="16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x v="1706"/>
    <n v="157.82"/>
    <n v="8.4900000000000003E-2"/>
    <x v="12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x v="905"/>
    <n v="153.34"/>
    <n v="6.54E-2"/>
    <x v="12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x v="876"/>
    <n v="175.9"/>
    <n v="5.79E-2"/>
    <x v="79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x v="906"/>
    <n v="396.17"/>
    <n v="0.1158"/>
    <x v="2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x v="668"/>
    <n v="523.77"/>
    <n v="0.1099"/>
    <x v="43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x v="157"/>
    <n v="121.95"/>
    <n v="0.11459999999999999"/>
    <x v="96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x v="2556"/>
    <n v="163.98"/>
    <n v="0.11119999999999999"/>
    <x v="12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x v="2162"/>
    <n v="32.58"/>
    <n v="0.1065"/>
    <x v="73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x v="1329"/>
    <n v="217.62"/>
    <n v="0.1149"/>
    <x v="115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x v="2249"/>
    <n v="97.33"/>
    <n v="0.1037"/>
    <x v="1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x v="110"/>
    <n v="161.32"/>
    <n v="9.9900000000000003E-2"/>
    <x v="12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x v="1719"/>
    <n v="96.27"/>
    <n v="9.6199999999999994E-2"/>
    <x v="1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x v="1174"/>
    <n v="253.28"/>
    <n v="0.13159999999999999"/>
    <x v="26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x v="232"/>
    <n v="251.88"/>
    <n v="0.13469999999999999"/>
    <x v="26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x v="1163"/>
    <n v="485.21"/>
    <n v="0.13489999999999999"/>
    <x v="268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x v="1290"/>
    <n v="134.27000000000001"/>
    <n v="0.1273"/>
    <x v="16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x v="2366"/>
    <n v="278.39"/>
    <n v="0.1527"/>
    <x v="5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x v="1660"/>
    <n v="166.63"/>
    <n v="0.12230000000000001"/>
    <x v="12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x v="1124"/>
    <n v="413.69"/>
    <n v="0.13159999999999999"/>
    <x v="95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x v="2578"/>
    <n v="309.57"/>
    <n v="0.12529999999999999"/>
    <x v="102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x v="527"/>
    <n v="272.83999999999997"/>
    <n v="0.13850000000000001"/>
    <x v="5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x v="1043"/>
    <n v="477.13"/>
    <n v="0.13800000000000001"/>
    <x v="94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x v="744"/>
    <n v="501.16"/>
    <n v="0.1241"/>
    <x v="38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x v="1224"/>
    <n v="347.79"/>
    <n v="0.15229999999999999"/>
    <x v="14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x v="2416"/>
    <n v="274.45"/>
    <n v="0.1426"/>
    <x v="5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x v="2372"/>
    <n v="269.95999999999998"/>
    <n v="0.13109999999999999"/>
    <x v="5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x v="2389"/>
    <n v="870.71"/>
    <n v="0.15329999999999999"/>
    <x v="113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x v="155"/>
    <n v="212.4"/>
    <n v="0.16489999999999999"/>
    <x v="6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x v="2409"/>
    <n v="247.11"/>
    <n v="0.16289999999999999"/>
    <x v="17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x v="2348"/>
    <n v="349.87"/>
    <n v="0.1565"/>
    <x v="14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x v="439"/>
    <n v="522.04"/>
    <n v="0.15279999999999999"/>
    <x v="38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x v="774"/>
    <n v="163.71"/>
    <n v="0.1459"/>
    <x v="21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x v="52"/>
    <n v="207.23"/>
    <n v="0.1474"/>
    <x v="6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x v="2381"/>
    <n v="174.08"/>
    <n v="0.15310000000000001"/>
    <x v="12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x v="1952"/>
    <n v="477.01"/>
    <n v="0.15049999999999999"/>
    <x v="37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x v="1371"/>
    <n v="275.14"/>
    <n v="0.16700000000000001"/>
    <x v="52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x v="697"/>
    <n v="211.98"/>
    <n v="0.16350000000000001"/>
    <x v="6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x v="277"/>
    <n v="891.86"/>
    <n v="0.1704"/>
    <x v="113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x v="1183"/>
    <n v="883.23"/>
    <n v="0.16350000000000001"/>
    <x v="113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x v="313"/>
    <n v="176.65"/>
    <n v="0.16350000000000001"/>
    <x v="12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x v="2052"/>
    <n v="482.25"/>
    <n v="0.16350000000000001"/>
    <x v="362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x v="333"/>
    <n v="532.53"/>
    <n v="0.16700000000000001"/>
    <x v="38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x v="328"/>
    <n v="249.72"/>
    <n v="0.1704"/>
    <x v="17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x v="908"/>
    <n v="541.4"/>
    <n v="0.16700000000000001"/>
    <x v="311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x v="876"/>
    <n v="178.14"/>
    <n v="0.16950000000000001"/>
    <x v="12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x v="361"/>
    <n v="184.49"/>
    <n v="0.19470000000000001"/>
    <x v="12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x v="36"/>
    <n v="299.43"/>
    <n v="0.20519999999999999"/>
    <x v="5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x v="388"/>
    <n v="186.26"/>
    <n v="0.20169999999999999"/>
    <x v="12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x v="1407"/>
    <n v="65.95"/>
    <n v="0.1149"/>
    <x v="33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x v="1662"/>
    <n v="198.89"/>
    <n v="0.1186"/>
    <x v="6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x v="532"/>
    <n v="411.42"/>
    <n v="0.14219999999999999"/>
    <x v="2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x v="1976"/>
    <n v="343.83"/>
    <n v="0.14419999999999999"/>
    <x v="14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x v="2439"/>
    <n v="313.37"/>
    <n v="0.08"/>
    <x v="14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x v="1470"/>
    <n v="313.37"/>
    <n v="0.08"/>
    <x v="14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x v="401"/>
    <n v="795.11"/>
    <n v="9.01E-2"/>
    <x v="113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x v="2342"/>
    <n v="16.25"/>
    <n v="0.1046"/>
    <x v="859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x v="908"/>
    <n v="192.06"/>
    <n v="9.4500000000000001E-2"/>
    <x v="6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x v="612"/>
    <n v="533.77"/>
    <n v="9.7600000000000006E-2"/>
    <x v="196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x v="25"/>
    <n v="417.62"/>
    <n v="9.9599999999999994E-2"/>
    <x v="737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x v="815"/>
    <n v="669.76"/>
    <n v="9.1999999999999998E-2"/>
    <x v="152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x v="63"/>
    <n v="90.68"/>
    <n v="9.64E-2"/>
    <x v="117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x v="2186"/>
    <n v="807.62"/>
    <n v="0.1008"/>
    <x v="113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x v="2118"/>
    <n v="800.95"/>
    <n v="9.5100000000000004E-2"/>
    <x v="113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x v="114"/>
    <n v="804.69"/>
    <n v="9.8299999999999998E-2"/>
    <x v="113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x v="2015"/>
    <n v="807.62"/>
    <n v="0.1008"/>
    <x v="113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x v="2641"/>
    <n v="493.5"/>
    <n v="0.1134"/>
    <x v="38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x v="1387"/>
    <n v="404.62"/>
    <n v="0.1091"/>
    <x v="238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x v="1373"/>
    <n v="126.29"/>
    <n v="0.12039999999999999"/>
    <x v="42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x v="851"/>
    <n v="836.23"/>
    <n v="0.1249"/>
    <x v="113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x v="582"/>
    <n v="284.32"/>
    <n v="0.1249"/>
    <x v="32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x v="690"/>
    <n v="194.15"/>
    <n v="0.14380000000000001"/>
    <x v="113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x v="985"/>
    <n v="481.48"/>
    <n v="9.64E-2"/>
    <x v="38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x v="2357"/>
    <n v="155.94999999999999"/>
    <n v="7.6799999999999993E-2"/>
    <x v="12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x v="2372"/>
    <n v="217.52"/>
    <n v="7.4300000000000005E-2"/>
    <x v="17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x v="136"/>
    <n v="337.19"/>
    <n v="7.7499999999999999E-2"/>
    <x v="8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x v="379"/>
    <n v="315.12"/>
    <n v="8.3799999999999999E-2"/>
    <x v="14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x v="815"/>
    <n v="128.62"/>
    <n v="9.7600000000000006E-2"/>
    <x v="16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x v="1224"/>
    <n v="217.59"/>
    <n v="0.11219999999999999"/>
    <x v="254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x v="524"/>
    <n v="604.88"/>
    <n v="0.1091"/>
    <x v="203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x v="445"/>
    <n v="828.69"/>
    <n v="0.1186"/>
    <x v="113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x v="2556"/>
    <n v="670.13"/>
    <n v="0.12609999999999999"/>
    <x v="12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x v="1950"/>
    <n v="699.69"/>
    <n v="0.1565"/>
    <x v="12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x v="1680"/>
    <n v="504.13"/>
    <n v="0.18360000000000001"/>
    <x v="26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x v="445"/>
    <n v="112.81"/>
    <n v="0.08"/>
    <x v="47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x v="1706"/>
    <n v="288.85000000000002"/>
    <n v="9.6299999999999997E-2"/>
    <x v="18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x v="354"/>
    <n v="60.32"/>
    <n v="5.4199999999999998E-2"/>
    <x v="33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x v="2488"/>
    <n v="304.36"/>
    <n v="6.0299999999999999E-2"/>
    <x v="14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x v="496"/>
    <n v="106.53"/>
    <n v="6.0299999999999999E-2"/>
    <x v="4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x v="925"/>
    <n v="333.27"/>
    <n v="5.4199999999999998E-2"/>
    <x v="288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x v="1789"/>
    <n v="60.32"/>
    <n v="5.4199999999999998E-2"/>
    <x v="33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x v="1749"/>
    <n v="185.64"/>
    <n v="7.1400000000000005E-2"/>
    <x v="6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x v="1066"/>
    <n v="311.02"/>
    <n v="7.4899999999999994E-2"/>
    <x v="14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x v="1859"/>
    <n v="222.03"/>
    <n v="9.3200000000000005E-2"/>
    <x v="246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x v="796"/>
    <n v="241.1"/>
    <n v="7.51E-2"/>
    <x v="52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x v="1030"/>
    <n v="500.49"/>
    <n v="7.8799999999999995E-2"/>
    <x v="43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x v="1445"/>
    <n v="308.73"/>
    <n v="6.9900000000000004E-2"/>
    <x v="14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x v="2851"/>
    <n v="358.45"/>
    <n v="7.4899999999999994E-2"/>
    <x v="41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x v="1884"/>
    <n v="151.51"/>
    <n v="8.4900000000000003E-2"/>
    <x v="19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x v="1385"/>
    <n v="255.51"/>
    <n v="5.9900000000000002E-2"/>
    <x v="82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x v="2576"/>
    <n v="50.05"/>
    <n v="7.8799999999999995E-2"/>
    <x v="91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x v="1972"/>
    <n v="62.57"/>
    <n v="7.8799999999999995E-2"/>
    <x v="33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x v="1552"/>
    <n v="180.96"/>
    <n v="5.4199999999999998E-2"/>
    <x v="6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x v="1579"/>
    <n v="30.77"/>
    <n v="6.7599999999999993E-2"/>
    <x v="73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x v="2064"/>
    <n v="231.48"/>
    <n v="7.8799999999999995E-2"/>
    <x v="34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x v="792"/>
    <n v="106.32"/>
    <n v="5.4199999999999998E-2"/>
    <x v="107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x v="2506"/>
    <n v="63.9"/>
    <n v="9.3200000000000005E-2"/>
    <x v="33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x v="921"/>
    <n v="267.5"/>
    <n v="8.4900000000000003E-2"/>
    <x v="2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x v="242"/>
    <n v="469.21"/>
    <n v="7.8799999999999995E-2"/>
    <x v="38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x v="1849"/>
    <n v="312.81"/>
    <n v="7.8799999999999995E-2"/>
    <x v="14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x v="546"/>
    <n v="150.80000000000001"/>
    <n v="5.4199999999999998E-2"/>
    <x v="12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x v="1443"/>
    <n v="45.66"/>
    <n v="6.0299999999999999E-2"/>
    <x v="51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x v="846"/>
    <n v="154.71"/>
    <n v="7.1400000000000005E-2"/>
    <x v="12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x v="542"/>
    <n v="62.59"/>
    <n v="7.9000000000000001E-2"/>
    <x v="33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x v="159"/>
    <n v="62.02"/>
    <n v="7.2900000000000006E-2"/>
    <x v="33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x v="502"/>
    <n v="222.28"/>
    <n v="8.8999999999999996E-2"/>
    <x v="17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x v="754"/>
    <n v="152.18"/>
    <n v="6.0299999999999999E-2"/>
    <x v="12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x v="576"/>
    <n v="304.18"/>
    <n v="5.9900000000000002E-2"/>
    <x v="14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x v="2536"/>
    <n v="248.69"/>
    <n v="5.79E-2"/>
    <x v="129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x v="802"/>
    <n v="203.69"/>
    <n v="0.08"/>
    <x v="37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x v="1752"/>
    <n v="370.09"/>
    <n v="6.9199999999999998E-2"/>
    <x v="2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x v="688"/>
    <n v="311.11"/>
    <n v="7.51E-2"/>
    <x v="14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x v="465"/>
    <n v="230.01"/>
    <n v="6.54E-2"/>
    <x v="26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x v="2091"/>
    <n v="92.82"/>
    <n v="7.1400000000000005E-2"/>
    <x v="1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x v="2109"/>
    <n v="154.06"/>
    <n v="9.6299999999999997E-2"/>
    <x v="19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x v="1855"/>
    <n v="92.12"/>
    <n v="6.6199999999999995E-2"/>
    <x v="1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x v="715"/>
    <n v="121.67"/>
    <n v="5.9900000000000002E-2"/>
    <x v="16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x v="688"/>
    <n v="62.68"/>
    <n v="0.08"/>
    <x v="33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x v="298"/>
    <n v="93.85"/>
    <n v="7.8799999999999995E-2"/>
    <x v="1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x v="120"/>
    <n v="120.64"/>
    <n v="5.4199999999999998E-2"/>
    <x v="16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x v="333"/>
    <n v="248.82"/>
    <n v="7.4899999999999994E-2"/>
    <x v="5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x v="1683"/>
    <n v="112.29"/>
    <n v="7.6799999999999993E-2"/>
    <x v="47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x v="722"/>
    <n v="233.34"/>
    <n v="7.51E-2"/>
    <x v="26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x v="712"/>
    <n v="435.43"/>
    <n v="7.4899999999999994E-2"/>
    <x v="94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x v="154"/>
    <n v="304.36"/>
    <n v="6.0299999999999999E-2"/>
    <x v="14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x v="648"/>
    <n v="214.93"/>
    <n v="6.6199999999999995E-2"/>
    <x v="17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x v="1416"/>
    <n v="219.36"/>
    <n v="0.08"/>
    <x v="17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x v="1471"/>
    <n v="318.54000000000002"/>
    <n v="9.6299999999999997E-2"/>
    <x v="143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x v="745"/>
    <n v="139.24"/>
    <n v="7.1400000000000005E-2"/>
    <x v="3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x v="75"/>
    <n v="513.51"/>
    <n v="9.6299999999999997E-2"/>
    <x v="43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x v="229"/>
    <n v="449.32"/>
    <n v="9.6299999999999997E-2"/>
    <x v="94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x v="1724"/>
    <n v="63.51"/>
    <n v="8.8999999999999996E-2"/>
    <x v="33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x v="1756"/>
    <n v="140"/>
    <n v="7.51E-2"/>
    <x v="3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x v="2644"/>
    <n v="426.1"/>
    <n v="6.0299999999999999E-2"/>
    <x v="94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x v="2462"/>
    <n v="202.23"/>
    <n v="7.51E-2"/>
    <x v="37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x v="2220"/>
    <n v="120.64"/>
    <n v="5.4199999999999998E-2"/>
    <x v="16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x v="2369"/>
    <n v="210.84"/>
    <n v="6.54E-2"/>
    <x v="868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x v="1607"/>
    <n v="237.44"/>
    <n v="6.9099999999999995E-2"/>
    <x v="373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x v="1592"/>
    <n v="228.75"/>
    <n v="6.1699999999999998E-2"/>
    <x v="26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x v="353"/>
    <n v="334.43"/>
    <n v="7.51E-2"/>
    <x v="192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x v="461"/>
    <n v="311.02"/>
    <n v="7.4899999999999994E-2"/>
    <x v="14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x v="2854"/>
    <n v="311.8"/>
    <n v="7.6600000000000001E-2"/>
    <x v="14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x v="2715"/>
    <n v="160.47999999999999"/>
    <n v="9.6299999999999997E-2"/>
    <x v="12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x v="2709"/>
    <n v="156.69"/>
    <n v="0.08"/>
    <x v="12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x v="1975"/>
    <n v="155.55000000000001"/>
    <n v="7.51E-2"/>
    <x v="12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x v="1316"/>
    <n v="518.16"/>
    <n v="0.10249999999999999"/>
    <x v="43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x v="42"/>
    <n v="194.31"/>
    <n v="0.10249999999999999"/>
    <x v="6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x v="1421"/>
    <n v="390.88"/>
    <n v="0.1065"/>
    <x v="2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x v="19"/>
    <n v="492.95"/>
    <n v="0.11260000000000001"/>
    <x v="38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x v="92"/>
    <n v="114.16"/>
    <n v="0.1074"/>
    <x v="4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x v="1217"/>
    <n v="263.77999999999997"/>
    <n v="0.1149"/>
    <x v="5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x v="2711"/>
    <n v="154.88999999999999"/>
    <n v="0.1"/>
    <x v="19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x v="780"/>
    <n v="523.75"/>
    <n v="0.1099"/>
    <x v="43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x v="1668"/>
    <n v="104.75"/>
    <n v="0.1099"/>
    <x v="29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x v="602"/>
    <n v="98.38"/>
    <n v="0.1111"/>
    <x v="1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x v="365"/>
    <n v="822.78"/>
    <n v="0.11360000000000001"/>
    <x v="113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x v="1513"/>
    <n v="822.78"/>
    <n v="0.11360000000000001"/>
    <x v="113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x v="2418"/>
    <n v="499.73"/>
    <n v="0.1221"/>
    <x v="38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x v="2004"/>
    <n v="814"/>
    <n v="0.1062"/>
    <x v="113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x v="273"/>
    <n v="161.32"/>
    <n v="9.9900000000000003E-2"/>
    <x v="12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x v="886"/>
    <n v="203.5"/>
    <n v="0.1062"/>
    <x v="99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x v="1688"/>
    <n v="411.97"/>
    <n v="0.11459999999999999"/>
    <x v="173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x v="1753"/>
    <n v="259.5"/>
    <n v="0.1036"/>
    <x v="5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x v="2062"/>
    <n v="234.82"/>
    <n v="0.12690000000000001"/>
    <x v="17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x v="1736"/>
    <n v="289.7"/>
    <n v="0.1099"/>
    <x v="217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x v="1025"/>
    <n v="187.13"/>
    <n v="0.1242"/>
    <x v="4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x v="75"/>
    <n v="524.89"/>
    <n v="0.1114"/>
    <x v="43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x v="1932"/>
    <n v="492.95"/>
    <n v="0.11260000000000001"/>
    <x v="38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x v="2270"/>
    <n v="162.21"/>
    <n v="0.1037"/>
    <x v="12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x v="2646"/>
    <n v="381.48"/>
    <n v="0.11459999999999999"/>
    <x v="38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x v="539"/>
    <n v="114.01"/>
    <n v="0.1065"/>
    <x v="4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x v="645"/>
    <n v="326.16000000000003"/>
    <n v="0.1074"/>
    <x v="14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x v="1292"/>
    <n v="88.07"/>
    <n v="0.1074"/>
    <x v="284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x v="2128"/>
    <n v="65.95"/>
    <n v="0.1149"/>
    <x v="33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x v="631"/>
    <n v="392.83"/>
    <n v="0.1099"/>
    <x v="2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x v="1713"/>
    <n v="65.48"/>
    <n v="0.1099"/>
    <x v="33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x v="1866"/>
    <n v="822.78"/>
    <n v="0.11360000000000001"/>
    <x v="113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x v="1837"/>
    <n v="632.99"/>
    <n v="0.1221"/>
    <x v="121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x v="1438"/>
    <n v="194.17"/>
    <n v="0.10199999999999999"/>
    <x v="6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x v="2358"/>
    <n v="51.54"/>
    <n v="9.8799999999999999E-2"/>
    <x v="91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x v="463"/>
    <n v="499.73"/>
    <n v="0.1221"/>
    <x v="38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x v="1890"/>
    <n v="96.29"/>
    <n v="9.6299999999999997E-2"/>
    <x v="1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x v="1342"/>
    <n v="166.58"/>
    <n v="0.1221"/>
    <x v="12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x v="1070"/>
    <n v="386.7"/>
    <n v="9.9099999999999994E-2"/>
    <x v="2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x v="1605"/>
    <n v="197.83"/>
    <n v="0.1149"/>
    <x v="6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x v="79"/>
    <n v="116.61"/>
    <n v="0.1221"/>
    <x v="4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x v="1849"/>
    <n v="374.76"/>
    <n v="0.10829999999999999"/>
    <x v="12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x v="1035"/>
    <n v="242.89"/>
    <n v="0.10249999999999999"/>
    <x v="26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x v="48"/>
    <n v="132.59"/>
    <n v="0.1186"/>
    <x v="16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x v="660"/>
    <n v="322.11"/>
    <n v="9.8799999999999999E-2"/>
    <x v="14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x v="240"/>
    <n v="322.11"/>
    <n v="9.8799999999999999E-2"/>
    <x v="14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x v="2481"/>
    <n v="666.3"/>
    <n v="0.1221"/>
    <x v="12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x v="2433"/>
    <n v="84.51"/>
    <n v="0.13220000000000001"/>
    <x v="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x v="1490"/>
    <n v="186.83"/>
    <n v="0.13569999999999999"/>
    <x v="7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x v="720"/>
    <n v="167.34"/>
    <n v="0.12529999999999999"/>
    <x v="12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x v="184"/>
    <n v="339.31"/>
    <n v="0.13489999999999999"/>
    <x v="14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x v="2152"/>
    <n v="332.58"/>
    <n v="0.12089999999999999"/>
    <x v="14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x v="1886"/>
    <n v="235.83"/>
    <n v="0.12989999999999999"/>
    <x v="17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x v="1066"/>
    <n v="94.18"/>
    <n v="0.12870000000000001"/>
    <x v="106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x v="2405"/>
    <n v="662.19"/>
    <n v="0.1178"/>
    <x v="12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x v="1853"/>
    <n v="335.67"/>
    <n v="0.1273"/>
    <x v="14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x v="2586"/>
    <n v="153.62"/>
    <n v="0.13919999999999999"/>
    <x v="3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x v="2463"/>
    <n v="100.4"/>
    <n v="0.12529999999999999"/>
    <x v="1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x v="1168"/>
    <n v="161.36000000000001"/>
    <n v="0.13569999999999999"/>
    <x v="21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x v="1695"/>
    <n v="68.62"/>
    <n v="0.1426"/>
    <x v="33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x v="596"/>
    <n v="171.74"/>
    <n v="0.14349999999999999"/>
    <x v="12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x v="1553"/>
    <n v="290.43"/>
    <n v="0.13159999999999999"/>
    <x v="105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x v="1437"/>
    <n v="201.89"/>
    <n v="0.13489999999999999"/>
    <x v="56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x v="1211"/>
    <n v="331.1"/>
    <n v="0.1178"/>
    <x v="14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x v="2080"/>
    <n v="671.33"/>
    <n v="0.1273"/>
    <x v="12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x v="850"/>
    <n v="335.67"/>
    <n v="0.1273"/>
    <x v="14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x v="1327"/>
    <n v="168.86"/>
    <n v="0.13159999999999999"/>
    <x v="12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x v="207"/>
    <n v="669.33"/>
    <n v="0.12529999999999999"/>
    <x v="12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x v="2191"/>
    <n v="135.88"/>
    <n v="0.13569999999999999"/>
    <x v="16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x v="2456"/>
    <n v="426.72"/>
    <n v="0.13919999999999999"/>
    <x v="173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x v="409"/>
    <n v="506.56"/>
    <n v="0.13159999999999999"/>
    <x v="38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x v="588"/>
    <n v="404.27"/>
    <n v="0.12989999999999999"/>
    <x v="2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x v="1687"/>
    <n v="268.52999999999997"/>
    <n v="0.1273"/>
    <x v="5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x v="1093"/>
    <n v="558.84"/>
    <n v="0.13789999999999999"/>
    <x v="243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x v="562"/>
    <n v="169.63"/>
    <n v="0.1348"/>
    <x v="12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x v="1074"/>
    <n v="238.96"/>
    <n v="0.13919999999999999"/>
    <x v="17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x v="1585"/>
    <n v="255.57"/>
    <n v="0.13789999999999999"/>
    <x v="26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x v="1133"/>
    <n v="515"/>
    <n v="0.13159999999999999"/>
    <x v="311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x v="508"/>
    <n v="339.31"/>
    <n v="0.13489999999999999"/>
    <x v="14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x v="551"/>
    <n v="97.01"/>
    <n v="0.14960000000000001"/>
    <x v="106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x v="519"/>
    <n v="107.7"/>
    <n v="0.1749"/>
    <x v="1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x v="1996"/>
    <n v="69.98"/>
    <n v="0.1565"/>
    <x v="33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x v="2101"/>
    <n v="703.15"/>
    <n v="0.16"/>
    <x v="12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x v="514"/>
    <n v="430.74"/>
    <n v="0.16889999999999999"/>
    <x v="326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x v="855"/>
    <n v="207.87"/>
    <n v="0.14960000000000001"/>
    <x v="6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x v="2238"/>
    <n v="326.57"/>
    <n v="0.13669999999999999"/>
    <x v="53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x v="876"/>
    <n v="210.92"/>
    <n v="0.15989999999999999"/>
    <x v="6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x v="1174"/>
    <n v="475.58"/>
    <n v="0.1484"/>
    <x v="37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x v="1166"/>
    <n v="577.46"/>
    <n v="0.14610000000000001"/>
    <x v="305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x v="2353"/>
    <n v="551.61"/>
    <n v="0.14610000000000001"/>
    <x v="43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x v="264"/>
    <n v="350.11"/>
    <n v="0.157"/>
    <x v="14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x v="1545"/>
    <n v="874.66"/>
    <n v="0.1565"/>
    <x v="113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x v="1039"/>
    <n v="870.39"/>
    <n v="0.15310000000000001"/>
    <x v="113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x v="871"/>
    <n v="277.52999999999997"/>
    <n v="0.15049999999999999"/>
    <x v="5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x v="508"/>
    <n v="139.94999999999999"/>
    <n v="0.1565"/>
    <x v="16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x v="654"/>
    <n v="175.97"/>
    <n v="0.16070000000000001"/>
    <x v="12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x v="1356"/>
    <n v="349.7"/>
    <n v="0.15620000000000001"/>
    <x v="14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x v="2299"/>
    <n v="139.38999999999999"/>
    <n v="0.1537"/>
    <x v="16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x v="776"/>
    <n v="527.36"/>
    <n v="0.16"/>
    <x v="38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x v="2107"/>
    <n v="290.89"/>
    <n v="0.1409"/>
    <x v="32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x v="1513"/>
    <n v="193.81"/>
    <n v="0.152"/>
    <x v="177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x v="124"/>
    <n v="48.79"/>
    <n v="0.1537"/>
    <x v="128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x v="1080"/>
    <n v="262.39999999999998"/>
    <n v="0.1565"/>
    <x v="26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x v="1764"/>
    <n v="209.82"/>
    <n v="0.15620000000000001"/>
    <x v="6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x v="786"/>
    <n v="70.319999999999993"/>
    <n v="0.16"/>
    <x v="33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x v="1346"/>
    <n v="769.7"/>
    <n v="0.1565"/>
    <x v="28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x v="1933"/>
    <n v="620.55999999999995"/>
    <n v="0.14610000000000001"/>
    <x v="66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x v="1093"/>
    <n v="344.76"/>
    <n v="0.14610000000000001"/>
    <x v="14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x v="44"/>
    <n v="815.66"/>
    <n v="0.16"/>
    <x v="523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x v="1690"/>
    <n v="350.11"/>
    <n v="0.157"/>
    <x v="14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x v="1096"/>
    <n v="655.03"/>
    <n v="0.14610000000000001"/>
    <x v="121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x v="1142"/>
    <n v="870.39"/>
    <n v="0.15310000000000001"/>
    <x v="113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x v="2510"/>
    <n v="269.82"/>
    <n v="0.15310000000000001"/>
    <x v="52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x v="1820"/>
    <n v="678.9"/>
    <n v="0.15310000000000001"/>
    <x v="308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x v="217"/>
    <n v="281.26"/>
    <n v="0.16"/>
    <x v="5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x v="838"/>
    <n v="346.32"/>
    <n v="0.14929999999999999"/>
    <x v="14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x v="42"/>
    <n v="89.19"/>
    <n v="0.1704"/>
    <x v="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x v="1685"/>
    <n v="537.01"/>
    <n v="0.16350000000000001"/>
    <x v="296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x v="858"/>
    <n v="698.91"/>
    <n v="0.15570000000000001"/>
    <x v="12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x v="2424"/>
    <n v="85.62"/>
    <n v="0.1704"/>
    <x v="25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x v="222"/>
    <n v="529.94000000000005"/>
    <n v="0.16350000000000001"/>
    <x v="38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x v="1654"/>
    <n v="353.3"/>
    <n v="0.16350000000000001"/>
    <x v="14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x v="2158"/>
    <n v="354.7"/>
    <n v="0.1663"/>
    <x v="14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x v="372"/>
    <n v="539.13"/>
    <n v="0.17580000000000001"/>
    <x v="38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x v="1253"/>
    <n v="550.80999999999995"/>
    <n v="0.1913"/>
    <x v="38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x v="1287"/>
    <n v="184.49"/>
    <n v="0.19470000000000001"/>
    <x v="12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x v="1944"/>
    <n v="363.7"/>
    <n v="0.18429999999999999"/>
    <x v="14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x v="806"/>
    <n v="383.73"/>
    <n v="0.19470000000000001"/>
    <x v="74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x v="1422"/>
    <n v="836.51"/>
    <n v="0.18429999999999999"/>
    <x v="247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x v="2136"/>
    <n v="907.6"/>
    <n v="0.183"/>
    <x v="113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x v="222"/>
    <n v="447.01"/>
    <n v="0.20169999999999999"/>
    <x v="2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x v="708"/>
    <n v="755.69"/>
    <n v="0.21210000000000001"/>
    <x v="12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x v="1699"/>
    <n v="556.1"/>
    <n v="0.19819999999999999"/>
    <x v="38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x v="2170"/>
    <n v="104.96"/>
    <n v="0.1565"/>
    <x v="1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x v="515"/>
    <n v="425.64"/>
    <n v="0.1663"/>
    <x v="2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x v="516"/>
    <n v="315.63"/>
    <n v="8.4900000000000003E-2"/>
    <x v="14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x v="910"/>
    <n v="437.93"/>
    <n v="7.8799999999999995E-2"/>
    <x v="94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x v="1304"/>
    <n v="44.73"/>
    <n v="9.3200000000000005E-2"/>
    <x v="128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x v="1032"/>
    <n v="255.58"/>
    <n v="9.3200000000000005E-2"/>
    <x v="5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x v="515"/>
    <n v="327.37"/>
    <n v="9.6299999999999997E-2"/>
    <x v="162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x v="250"/>
    <n v="385.14"/>
    <n v="9.6299999999999997E-2"/>
    <x v="2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x v="1374"/>
    <n v="112.61"/>
    <n v="7.8799999999999995E-2"/>
    <x v="47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x v="2563"/>
    <n v="370.48"/>
    <n v="6.9900000000000004E-2"/>
    <x v="2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x v="1686"/>
    <n v="518.16"/>
    <n v="0.10249999999999999"/>
    <x v="43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x v="1521"/>
    <n v="324.45999999999998"/>
    <n v="0.1038"/>
    <x v="14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x v="1649"/>
    <n v="97.31"/>
    <n v="0.1036"/>
    <x v="1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x v="893"/>
    <n v="161.34"/>
    <n v="0.1"/>
    <x v="12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x v="2284"/>
    <n v="176.26"/>
    <n v="0.1111"/>
    <x v="68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x v="2635"/>
    <n v="151.97"/>
    <n v="0.13159999999999999"/>
    <x v="3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x v="1291"/>
    <n v="536.95000000000005"/>
    <n v="0.12720000000000001"/>
    <x v="43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x v="1160"/>
    <n v="562.52"/>
    <n v="0.16"/>
    <x v="43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x v="1824"/>
    <n v="158.21"/>
    <n v="0.16"/>
    <x v="3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x v="943"/>
    <n v="203.54"/>
    <n v="0.13469999999999999"/>
    <x v="6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x v="47"/>
    <n v="211.88"/>
    <n v="5.4199999999999998E-2"/>
    <x v="564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x v="1397"/>
    <n v="187.14"/>
    <n v="7.6799999999999993E-2"/>
    <x v="6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x v="16"/>
    <n v="154.21"/>
    <n v="6.9199999999999998E-2"/>
    <x v="12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x v="1420"/>
    <n v="260.49"/>
    <n v="7.2900000000000006E-2"/>
    <x v="82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x v="2058"/>
    <n v="308.41000000000003"/>
    <n v="6.9199999999999998E-2"/>
    <x v="14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x v="511"/>
    <n v="217.78"/>
    <n v="7.51E-2"/>
    <x v="17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x v="1037"/>
    <n v="330.44"/>
    <n v="6.54E-2"/>
    <x v="146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x v="1375"/>
    <n v="126.68"/>
    <n v="5.4199999999999998E-2"/>
    <x v="23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x v="759"/>
    <n v="375.49"/>
    <n v="7.9000000000000001E-2"/>
    <x v="2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x v="921"/>
    <n v="223.63"/>
    <n v="9.3200000000000005E-2"/>
    <x v="17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x v="1118"/>
    <n v="192.57"/>
    <n v="9.6299999999999997E-2"/>
    <x v="6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x v="2509"/>
    <n v="301.60000000000002"/>
    <n v="5.4199999999999998E-2"/>
    <x v="14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x v="377"/>
    <n v="76.05"/>
    <n v="5.9900000000000002E-2"/>
    <x v="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x v="297"/>
    <n v="31.11"/>
    <n v="7.4899999999999994E-2"/>
    <x v="73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x v="1071"/>
    <n v="187.75"/>
    <n v="7.9000000000000001E-2"/>
    <x v="6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x v="350"/>
    <n v="95.85"/>
    <n v="9.3200000000000005E-2"/>
    <x v="1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x v="1817"/>
    <n v="203.23"/>
    <n v="8.8999999999999996E-2"/>
    <x v="71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x v="464"/>
    <n v="105.56"/>
    <n v="5.4199999999999998E-2"/>
    <x v="4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x v="1922"/>
    <n v="154.37"/>
    <n v="6.9900000000000004E-2"/>
    <x v="12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x v="1158"/>
    <n v="156.46"/>
    <n v="7.9000000000000001E-2"/>
    <x v="12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x v="468"/>
    <n v="438.13"/>
    <n v="7.9100000000000004E-2"/>
    <x v="94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x v="2715"/>
    <n v="257.79000000000002"/>
    <n v="6.9900000000000004E-2"/>
    <x v="364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x v="1830"/>
    <n v="93.57"/>
    <n v="7.6799999999999993E-2"/>
    <x v="1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x v="1950"/>
    <n v="64.27"/>
    <n v="6.3899999999999998E-2"/>
    <x v="48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x v="1194"/>
    <n v="156.69"/>
    <n v="0.08"/>
    <x v="12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x v="1895"/>
    <n v="62.23"/>
    <n v="7.51E-2"/>
    <x v="33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x v="122"/>
    <n v="111.82"/>
    <n v="9.3200000000000005E-2"/>
    <x v="4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x v="1181"/>
    <n v="90.99"/>
    <n v="5.79E-2"/>
    <x v="1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x v="1048"/>
    <n v="230.41"/>
    <n v="8.4900000000000003E-2"/>
    <x v="465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x v="845"/>
    <n v="32.1"/>
    <n v="9.6299999999999997E-2"/>
    <x v="73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x v="275"/>
    <n v="370.48"/>
    <n v="6.9900000000000004E-2"/>
    <x v="2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x v="1268"/>
    <n v="77.19"/>
    <n v="6.9900000000000004E-2"/>
    <x v="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x v="1891"/>
    <n v="109.51"/>
    <n v="5.9900000000000002E-2"/>
    <x v="47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x v="1048"/>
    <n v="159.74"/>
    <n v="9.3200000000000005E-2"/>
    <x v="12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x v="2615"/>
    <n v="312.81"/>
    <n v="7.8799999999999995E-2"/>
    <x v="14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x v="2447"/>
    <n v="226.68"/>
    <n v="6.9199999999999998E-2"/>
    <x v="371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x v="2819"/>
    <n v="222.83"/>
    <n v="9.0700000000000003E-2"/>
    <x v="17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x v="1709"/>
    <n v="311.11"/>
    <n v="7.51E-2"/>
    <x v="14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x v="2106"/>
    <n v="217.77"/>
    <n v="7.51E-2"/>
    <x v="17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x v="1160"/>
    <n v="140.74"/>
    <n v="7.4899999999999994E-2"/>
    <x v="6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x v="1291"/>
    <n v="312.92"/>
    <n v="9.6299999999999997E-2"/>
    <x v="30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x v="2554"/>
    <n v="325.74"/>
    <n v="0.1065"/>
    <x v="14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x v="1943"/>
    <n v="261.89"/>
    <n v="0.1099"/>
    <x v="5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x v="705"/>
    <n v="99.5"/>
    <n v="0.11890000000000001"/>
    <x v="1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x v="1892"/>
    <n v="322.11"/>
    <n v="9.8799999999999999E-2"/>
    <x v="14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x v="1842"/>
    <n v="119.08"/>
    <n v="0.1171"/>
    <x v="47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x v="2129"/>
    <n v="117.41"/>
    <n v="0.12690000000000001"/>
    <x v="4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x v="608"/>
    <n v="468.86"/>
    <n v="0.1062"/>
    <x v="1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x v="900"/>
    <n v="194.31"/>
    <n v="0.10249999999999999"/>
    <x v="6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x v="899"/>
    <n v="166.05"/>
    <n v="0.11990000000000001"/>
    <x v="12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x v="846"/>
    <n v="326.16000000000003"/>
    <n v="0.1074"/>
    <x v="14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x v="1803"/>
    <n v="49.82"/>
    <n v="0.11990000000000001"/>
    <x v="51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x v="945"/>
    <n v="105.17"/>
    <n v="0.11260000000000001"/>
    <x v="29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x v="2113"/>
    <n v="198.09"/>
    <n v="0.1158"/>
    <x v="6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x v="25"/>
    <n v="303.45"/>
    <n v="0.1114"/>
    <x v="12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x v="1796"/>
    <n v="396.17"/>
    <n v="0.1158"/>
    <x v="2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x v="304"/>
    <n v="193.58"/>
    <n v="9.9900000000000003E-2"/>
    <x v="6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x v="1659"/>
    <n v="332.1"/>
    <n v="0.11990000000000001"/>
    <x v="14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x v="1813"/>
    <n v="264.31"/>
    <n v="0.1163"/>
    <x v="5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x v="1567"/>
    <n v="129.71"/>
    <n v="9.9099999999999994E-2"/>
    <x v="399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x v="1344"/>
    <n v="162.21"/>
    <n v="0.1037"/>
    <x v="12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x v="1138"/>
    <n v="329.57"/>
    <n v="0.11459999999999999"/>
    <x v="14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x v="2304"/>
    <n v="387.21"/>
    <n v="0.1"/>
    <x v="2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x v="2437"/>
    <n v="818.38"/>
    <n v="0.1099"/>
    <x v="113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x v="205"/>
    <n v="164.79"/>
    <n v="0.11459999999999999"/>
    <x v="12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x v="1873"/>
    <n v="177.97"/>
    <n v="0.1114"/>
    <x v="53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x v="470"/>
    <n v="391.39"/>
    <n v="0.1074"/>
    <x v="2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x v="1649"/>
    <n v="822.78"/>
    <n v="0.11360000000000001"/>
    <x v="113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x v="1110"/>
    <n v="183.9"/>
    <n v="9.9900000000000003E-2"/>
    <x v="18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x v="1007"/>
    <n v="309.22000000000003"/>
    <n v="9.8799999999999999E-2"/>
    <x v="53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x v="1381"/>
    <n v="79.959999999999994"/>
    <n v="0.1149"/>
    <x v="90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x v="1832"/>
    <n v="266.52"/>
    <n v="0.1221"/>
    <x v="5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x v="860"/>
    <n v="65.73"/>
    <n v="0.11260000000000001"/>
    <x v="33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x v="1325"/>
    <n v="81.44"/>
    <n v="0.1065"/>
    <x v="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x v="441"/>
    <n v="321.36"/>
    <n v="0.1111"/>
    <x v="114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x v="1006"/>
    <n v="237.7"/>
    <n v="0.1158"/>
    <x v="24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x v="777"/>
    <n v="315.49"/>
    <n v="0.11260000000000001"/>
    <x v="53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x v="1257"/>
    <n v="169.63"/>
    <n v="0.1075"/>
    <x v="58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x v="1471"/>
    <n v="162.87"/>
    <n v="0.1065"/>
    <x v="12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x v="1862"/>
    <n v="194.62"/>
    <n v="0.1036"/>
    <x v="6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x v="1789"/>
    <n v="164.56"/>
    <n v="0.11360000000000001"/>
    <x v="12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x v="2012"/>
    <n v="407.09"/>
    <n v="0.1348"/>
    <x v="2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x v="1911"/>
    <n v="202.14"/>
    <n v="0.12989999999999999"/>
    <x v="6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x v="2105"/>
    <n v="95.01"/>
    <n v="0.13489999999999999"/>
    <x v="106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x v="176"/>
    <n v="339.31"/>
    <n v="0.13489999999999999"/>
    <x v="14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x v="1683"/>
    <n v="303.20999999999998"/>
    <n v="0.12989999999999999"/>
    <x v="18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x v="141"/>
    <n v="169.95"/>
    <n v="0.1361"/>
    <x v="12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x v="823"/>
    <n v="68.28"/>
    <n v="0.13919999999999999"/>
    <x v="33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x v="1900"/>
    <n v="166.63"/>
    <n v="0.12230000000000001"/>
    <x v="12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x v="2556"/>
    <n v="335.67"/>
    <n v="0.1273"/>
    <x v="14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x v="1455"/>
    <n v="674.27"/>
    <n v="0.13039999999999999"/>
    <x v="12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x v="582"/>
    <n v="539.57000000000005"/>
    <n v="0.13059999999999999"/>
    <x v="43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x v="904"/>
    <n v="136.33000000000001"/>
    <n v="0.13800000000000001"/>
    <x v="16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x v="183"/>
    <n v="276.51"/>
    <n v="0.1479"/>
    <x v="5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x v="1160"/>
    <n v="411.41"/>
    <n v="0.14219999999999999"/>
    <x v="2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x v="267"/>
    <n v="414.35"/>
    <n v="0.1472"/>
    <x v="2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x v="264"/>
    <n v="217.53"/>
    <n v="0.1361"/>
    <x v="71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x v="2152"/>
    <n v="80.86"/>
    <n v="0.12989999999999999"/>
    <x v="25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x v="1220"/>
    <n v="170.84"/>
    <n v="0.13980000000000001"/>
    <x v="12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x v="1322"/>
    <n v="211.65"/>
    <n v="0.13919999999999999"/>
    <x v="84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x v="367"/>
    <n v="514.27"/>
    <n v="0.14219999999999999"/>
    <x v="38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x v="2044"/>
    <n v="288.41000000000003"/>
    <n v="0.13489999999999999"/>
    <x v="32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x v="2015"/>
    <n v="210.92"/>
    <n v="0.15989999999999999"/>
    <x v="6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x v="1495"/>
    <n v="348.16"/>
    <n v="0.15310000000000001"/>
    <x v="14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x v="1095"/>
    <n v="478.71"/>
    <n v="0.15310000000000001"/>
    <x v="37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x v="1588"/>
    <n v="874.66"/>
    <n v="0.1565"/>
    <x v="113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x v="205"/>
    <n v="634.35"/>
    <n v="0.14610000000000001"/>
    <x v="454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x v="395"/>
    <n v="211.81"/>
    <n v="0.16289999999999999"/>
    <x v="6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x v="1131"/>
    <n v="172.33"/>
    <n v="0.1459"/>
    <x v="12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x v="1057"/>
    <n v="417.79"/>
    <n v="0.15310000000000001"/>
    <x v="2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x v="1464"/>
    <n v="275.72000000000003"/>
    <n v="0.1459"/>
    <x v="5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x v="1279"/>
    <n v="103.94"/>
    <n v="0.14960000000000001"/>
    <x v="1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x v="1743"/>
    <n v="367.97"/>
    <n v="0.1411"/>
    <x v="192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x v="693"/>
    <n v="554.32000000000005"/>
    <n v="0.14960000000000001"/>
    <x v="43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x v="457"/>
    <n v="227.41"/>
    <n v="0.1565"/>
    <x v="37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x v="2408"/>
    <n v="34.54"/>
    <n v="0.1474"/>
    <x v="73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x v="1689"/>
    <n v="338.68"/>
    <n v="0.1336"/>
    <x v="14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x v="770"/>
    <n v="878.94"/>
    <n v="0.16"/>
    <x v="113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x v="2761"/>
    <n v="699.73"/>
    <n v="0.1565"/>
    <x v="12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x v="1090"/>
    <n v="140.63"/>
    <n v="0.16"/>
    <x v="16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x v="1982"/>
    <n v="172.69"/>
    <n v="0.1474"/>
    <x v="12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x v="1185"/>
    <n v="278.52999999999997"/>
    <n v="0.15310000000000001"/>
    <x v="5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x v="1907"/>
    <n v="314.88"/>
    <n v="0.1565"/>
    <x v="18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x v="2477"/>
    <n v="843.78"/>
    <n v="0.16"/>
    <x v="8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x v="615"/>
    <n v="171.15"/>
    <n v="0.1411"/>
    <x v="12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x v="588"/>
    <n v="346.47"/>
    <n v="0.14960000000000001"/>
    <x v="14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x v="1531"/>
    <n v="703.15"/>
    <n v="0.16"/>
    <x v="12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x v="637"/>
    <n v="61.62"/>
    <n v="0.1411"/>
    <x v="36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x v="697"/>
    <n v="430.94"/>
    <n v="0.14610000000000001"/>
    <x v="173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x v="2421"/>
    <n v="413.71"/>
    <n v="0.14610000000000001"/>
    <x v="2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x v="919"/>
    <n v="232.76"/>
    <n v="0.1411"/>
    <x v="141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x v="66"/>
    <n v="177"/>
    <n v="0.16489999999999999"/>
    <x v="12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x v="2353"/>
    <n v="699.73"/>
    <n v="0.1565"/>
    <x v="12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x v="1104"/>
    <n v="703.15"/>
    <n v="0.16"/>
    <x v="12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x v="1697"/>
    <n v="175.05"/>
    <n v="0.157"/>
    <x v="12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x v="2834"/>
    <n v="866.13"/>
    <n v="0.14960000000000001"/>
    <x v="113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x v="998"/>
    <n v="560.17999999999995"/>
    <n v="0.157"/>
    <x v="43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x v="1394"/>
    <n v="284.79000000000002"/>
    <n v="0.16889999999999999"/>
    <x v="5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x v="186"/>
    <n v="180.11"/>
    <n v="0.1774"/>
    <x v="12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x v="2664"/>
    <n v="247.31"/>
    <n v="0.16350000000000001"/>
    <x v="17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x v="2586"/>
    <n v="529.94000000000005"/>
    <n v="0.16350000000000001"/>
    <x v="38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x v="1792"/>
    <n v="532.53"/>
    <n v="0.16700000000000001"/>
    <x v="38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x v="1253"/>
    <n v="214.05"/>
    <n v="0.1704"/>
    <x v="6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x v="1354"/>
    <n v="74.92"/>
    <n v="0.1704"/>
    <x v="48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x v="764"/>
    <n v="335.63"/>
    <n v="0.16350000000000001"/>
    <x v="69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x v="2475"/>
    <n v="420.02"/>
    <n v="0.15679999999999999"/>
    <x v="2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x v="108"/>
    <n v="565.27"/>
    <n v="0.16350000000000001"/>
    <x v="43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x v="500"/>
    <n v="179.24"/>
    <n v="0.1739"/>
    <x v="12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x v="2337"/>
    <n v="170.41"/>
    <n v="0.16700000000000001"/>
    <x v="19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x v="888"/>
    <n v="202.7"/>
    <n v="0.18090000000000001"/>
    <x v="4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x v="107"/>
    <n v="90.65"/>
    <n v="0.18210000000000001"/>
    <x v="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x v="793"/>
    <n v="215.66"/>
    <n v="0.17580000000000001"/>
    <x v="6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x v="1145"/>
    <n v="122.21"/>
    <n v="0.17580000000000001"/>
    <x v="335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x v="1406"/>
    <n v="557.24"/>
    <n v="0.1913"/>
    <x v="428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x v="1585"/>
    <n v="305.51"/>
    <n v="0.18429999999999999"/>
    <x v="82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x v="1643"/>
    <n v="181.85"/>
    <n v="0.18429999999999999"/>
    <x v="12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x v="2204"/>
    <n v="188.22"/>
    <n v="0.18429999999999999"/>
    <x v="56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x v="2109"/>
    <n v="519.03"/>
    <n v="0.19819999999999999"/>
    <x v="94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x v="2373"/>
    <n v="185.37"/>
    <n v="0.19819999999999999"/>
    <x v="12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x v="383"/>
    <n v="58.78"/>
    <n v="0.19159999999999999"/>
    <x v="91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x v="1068"/>
    <n v="491.2"/>
    <n v="0.21210000000000001"/>
    <x v="161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x v="1452"/>
    <n v="160.44999999999999"/>
    <n v="9.6199999999999994E-2"/>
    <x v="12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x v="630"/>
    <n v="91.37"/>
    <n v="0.18779999999999999"/>
    <x v="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x v="1148"/>
    <n v="416.3"/>
    <n v="0.15049999999999999"/>
    <x v="2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x v="1747"/>
    <n v="184.23"/>
    <n v="6.6199999999999995E-2"/>
    <x v="6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x v="2118"/>
    <n v="77.03"/>
    <n v="9.6299999999999997E-2"/>
    <x v="25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x v="2400"/>
    <n v="486.62"/>
    <n v="0.1037"/>
    <x v="38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x v="723"/>
    <n v="427.23"/>
    <n v="0.11260000000000001"/>
    <x v="161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x v="2312"/>
    <n v="411.19"/>
    <n v="0.1273"/>
    <x v="95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x v="361"/>
    <n v="244.76"/>
    <n v="0.10780000000000001"/>
    <x v="26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x v="1"/>
    <n v="102.42"/>
    <n v="0.13919999999999999"/>
    <x v="1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x v="1707"/>
    <n v="130.38"/>
    <n v="0.13350000000000001"/>
    <x v="352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x v="501"/>
    <n v="201.25"/>
    <n v="0.1268"/>
    <x v="6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x v="2591"/>
    <n v="305.31"/>
    <n v="0.13469999999999999"/>
    <x v="18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x v="1881"/>
    <n v="206.41"/>
    <n v="0.14460000000000001"/>
    <x v="6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x v="2577"/>
    <n v="507.36"/>
    <n v="0.12920000000000001"/>
    <x v="49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x v="1953"/>
    <n v="185.89"/>
    <n v="0.1719"/>
    <x v="58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x v="1032"/>
    <n v="110.17"/>
    <n v="0.1913"/>
    <x v="1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x v="1299"/>
    <n v="500.65"/>
    <n v="7.9000000000000001E-2"/>
    <x v="43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x v="979"/>
    <n v="111.26"/>
    <n v="0.15210000000000001"/>
    <x v="29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x v="2822"/>
    <n v="123.23"/>
    <n v="0.1411"/>
    <x v="47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x v="2154"/>
    <n v="189.38"/>
    <n v="8.4900000000000003E-2"/>
    <x v="6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x v="716"/>
    <n v="469.06"/>
    <n v="0.1065"/>
    <x v="1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x v="2072"/>
    <n v="326.99"/>
    <n v="0.11260000000000001"/>
    <x v="398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x v="807"/>
    <n v="424.01"/>
    <n v="0.1074"/>
    <x v="161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x v="1855"/>
    <n v="235.83"/>
    <n v="0.12989999999999999"/>
    <x v="17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x v="401"/>
    <n v="912.58"/>
    <n v="0.17269999999999999"/>
    <x v="766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x v="721"/>
    <n v="846.7"/>
    <n v="0.1336"/>
    <x v="113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x v="2358"/>
    <n v="290.82"/>
    <n v="0.14910000000000001"/>
    <x v="82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x v="273"/>
    <n v="527.36"/>
    <n v="0.16"/>
    <x v="38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x v="25"/>
    <n v="212.28"/>
    <n v="0.16450000000000001"/>
    <x v="6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x v="1584"/>
    <n v="495.21"/>
    <n v="0.1158"/>
    <x v="38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x v="1947"/>
    <n v="242.62"/>
    <n v="5.79E-2"/>
    <x v="5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x v="275"/>
    <n v="200.5"/>
    <n v="0.1242"/>
    <x v="6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x v="599"/>
    <n v="152.5"/>
    <n v="6.1699999999999998E-2"/>
    <x v="12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x v="1720"/>
    <n v="307.04000000000002"/>
    <n v="6.6199999999999995E-2"/>
    <x v="14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x v="855"/>
    <n v="234.68"/>
    <n v="7.9000000000000001E-2"/>
    <x v="26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x v="1336"/>
    <n v="63.13"/>
    <n v="8.4900000000000003E-2"/>
    <x v="33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x v="139"/>
    <n v="153.52000000000001"/>
    <n v="6.6199999999999995E-2"/>
    <x v="12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x v="589"/>
    <n v="594.25"/>
    <n v="0.1158"/>
    <x v="66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x v="1159"/>
    <n v="168.7"/>
    <n v="0.1037"/>
    <x v="58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x v="1978"/>
    <n v="496.14"/>
    <n v="0.1171"/>
    <x v="38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x v="219"/>
    <n v="114.01"/>
    <n v="0.1065"/>
    <x v="4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x v="858"/>
    <n v="123.43"/>
    <n v="0.1"/>
    <x v="15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x v="612"/>
    <n v="97.33"/>
    <n v="0.1037"/>
    <x v="1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x v="224"/>
    <n v="194.65"/>
    <n v="0.1037"/>
    <x v="6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x v="1155"/>
    <n v="261.89"/>
    <n v="0.1099"/>
    <x v="5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x v="926"/>
    <n v="162.21"/>
    <n v="0.1037"/>
    <x v="12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x v="1561"/>
    <n v="389.24"/>
    <n v="0.1036"/>
    <x v="2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x v="2536"/>
    <n v="239.11"/>
    <n v="0.11990000000000001"/>
    <x v="24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x v="427"/>
    <n v="168.09"/>
    <n v="0.12839999999999999"/>
    <x v="12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x v="1956"/>
    <n v="337.47"/>
    <n v="0.13109999999999999"/>
    <x v="14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x v="53"/>
    <n v="251"/>
    <n v="0.12529999999999999"/>
    <x v="26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x v="1869"/>
    <n v="173.9"/>
    <n v="0.15229999999999999"/>
    <x v="12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x v="562"/>
    <n v="203.59"/>
    <n v="0.13489999999999999"/>
    <x v="6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x v="2581"/>
    <n v="173.9"/>
    <n v="0.15229999999999999"/>
    <x v="12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x v="1695"/>
    <n v="176.58"/>
    <n v="0.16320000000000001"/>
    <x v="12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x v="505"/>
    <n v="345.88"/>
    <n v="0.1484"/>
    <x v="14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x v="1042"/>
    <n v="254.03"/>
    <n v="8.8999999999999996E-2"/>
    <x v="5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x v="186"/>
    <n v="335.45"/>
    <n v="0.12690000000000001"/>
    <x v="14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x v="764"/>
    <n v="278.23"/>
    <n v="0.15229999999999999"/>
    <x v="5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x v="381"/>
    <n v="155.05000000000001"/>
    <n v="7.2900000000000006E-2"/>
    <x v="12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x v="2443"/>
    <n v="363.93"/>
    <n v="5.79E-2"/>
    <x v="2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x v="381"/>
    <n v="243.49"/>
    <n v="6.0299999999999999E-2"/>
    <x v="5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x v="2801"/>
    <n v="460.01"/>
    <n v="6.54E-2"/>
    <x v="38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x v="1456"/>
    <n v="467.7"/>
    <n v="7.6600000000000001E-2"/>
    <x v="38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x v="1757"/>
    <n v="311.8"/>
    <n v="7.6600000000000001E-2"/>
    <x v="14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x v="1629"/>
    <n v="361.92"/>
    <n v="5.4199999999999998E-2"/>
    <x v="2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x v="1631"/>
    <n v="466.53"/>
    <n v="7.4899999999999994E-2"/>
    <x v="38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x v="40"/>
    <n v="271.44"/>
    <n v="5.4199999999999998E-2"/>
    <x v="18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x v="2408"/>
    <n v="152.18"/>
    <n v="6.0299999999999999E-2"/>
    <x v="12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x v="1608"/>
    <n v="251.77"/>
    <n v="6.6199999999999995E-2"/>
    <x v="101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x v="418"/>
    <n v="247.53"/>
    <n v="7.1400000000000005E-2"/>
    <x v="5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x v="1635"/>
    <n v="417.23"/>
    <n v="9.6299999999999997E-2"/>
    <x v="161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x v="1867"/>
    <n v="30.5"/>
    <n v="6.1699999999999998E-2"/>
    <x v="73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x v="2399"/>
    <n v="281.52999999999997"/>
    <n v="7.8799999999999995E-2"/>
    <x v="18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x v="1938"/>
    <n v="365.01"/>
    <n v="5.9900000000000002E-2"/>
    <x v="2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x v="1641"/>
    <n v="250.25"/>
    <n v="7.8799999999999995E-2"/>
    <x v="5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x v="1826"/>
    <n v="186.66"/>
    <n v="7.51E-2"/>
    <x v="6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x v="0"/>
    <n v="90.99"/>
    <n v="5.79E-2"/>
    <x v="1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x v="2837"/>
    <n v="320.95"/>
    <n v="9.6299999999999997E-2"/>
    <x v="14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x v="2004"/>
    <n v="481.42"/>
    <n v="9.6299999999999997E-2"/>
    <x v="38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x v="1727"/>
    <n v="178.93"/>
    <n v="5.79E-2"/>
    <x v="6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x v="1862"/>
    <n v="246.99"/>
    <n v="6.9900000000000004E-2"/>
    <x v="5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x v="1287"/>
    <n v="870.85"/>
    <n v="7.4899999999999994E-2"/>
    <x v="181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x v="2369"/>
    <n v="402.51"/>
    <n v="6.54E-2"/>
    <x v="12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x v="584"/>
    <n v="122.82"/>
    <n v="6.6199999999999995E-2"/>
    <x v="16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x v="1948"/>
    <n v="307.04000000000002"/>
    <n v="6.6199999999999995E-2"/>
    <x v="14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x v="2723"/>
    <n v="93.31"/>
    <n v="7.4899999999999994E-2"/>
    <x v="1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x v="2305"/>
    <n v="393.01"/>
    <n v="6.6199999999999995E-2"/>
    <x v="129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x v="1356"/>
    <n v="312.91000000000003"/>
    <n v="7.9000000000000001E-2"/>
    <x v="14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x v="195"/>
    <n v="483.94"/>
    <n v="9.9900000000000003E-2"/>
    <x v="38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x v="2594"/>
    <n v="791.87"/>
    <n v="0.1075"/>
    <x v="113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x v="2122"/>
    <n v="57.77"/>
    <n v="9.6299999999999997E-2"/>
    <x v="36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x v="1134"/>
    <n v="51.82"/>
    <n v="0.10249999999999999"/>
    <x v="91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x v="1457"/>
    <n v="65.47"/>
    <n v="0.1099"/>
    <x v="33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x v="1455"/>
    <n v="787.1"/>
    <n v="0.11119999999999999"/>
    <x v="8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x v="2107"/>
    <n v="661.52"/>
    <n v="0.1171"/>
    <x v="12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x v="1297"/>
    <n v="688.61"/>
    <n v="0.1111"/>
    <x v="152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x v="1479"/>
    <n v="589.62"/>
    <n v="0.1075"/>
    <x v="113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x v="42"/>
    <n v="324.37"/>
    <n v="0.1036"/>
    <x v="14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x v="2152"/>
    <n v="263.77999999999997"/>
    <n v="0.1149"/>
    <x v="5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x v="1509"/>
    <n v="182.42"/>
    <n v="0.1065"/>
    <x v="4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x v="110"/>
    <n v="819.89"/>
    <n v="0.11119999999999999"/>
    <x v="113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x v="1285"/>
    <n v="116.01"/>
    <n v="9.9099999999999994E-2"/>
    <x v="47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x v="1458"/>
    <n v="1123.29"/>
    <n v="9.6299999999999997E-2"/>
    <x v="231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x v="501"/>
    <n v="490.83"/>
    <n v="0.1062"/>
    <x v="113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x v="1938"/>
    <n v="501.15"/>
    <n v="0.1036"/>
    <x v="113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x v="2576"/>
    <n v="491.01"/>
    <n v="0.1099"/>
    <x v="38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x v="733"/>
    <n v="704.45"/>
    <n v="0.12690000000000001"/>
    <x v="152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x v="655"/>
    <n v="717.65"/>
    <n v="0.1075"/>
    <x v="28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x v="418"/>
    <n v="211.73"/>
    <n v="0.1065"/>
    <x v="37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x v="2213"/>
    <n v="166.05"/>
    <n v="0.11990000000000001"/>
    <x v="12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x v="252"/>
    <n v="391.39"/>
    <n v="0.1074"/>
    <x v="2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x v="1734"/>
    <n v="326.16000000000003"/>
    <n v="0.1074"/>
    <x v="14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x v="1422"/>
    <n v="659.43"/>
    <n v="0.1149"/>
    <x v="12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x v="2048"/>
    <n v="832.88"/>
    <n v="0.1221"/>
    <x v="113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x v="828"/>
    <n v="407.17"/>
    <n v="0.1065"/>
    <x v="173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x v="385"/>
    <n v="272.61"/>
    <n v="0.13789999999999999"/>
    <x v="5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x v="1277"/>
    <n v="33.94"/>
    <n v="0.13489999999999999"/>
    <x v="73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x v="1320"/>
    <n v="157.78"/>
    <n v="0.13489999999999999"/>
    <x v="6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x v="1097"/>
    <n v="52.71"/>
    <n v="0.15959999999999999"/>
    <x v="51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x v="316"/>
    <n v="854.32"/>
    <n v="0.1399"/>
    <x v="113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x v="55"/>
    <n v="342.79"/>
    <n v="0.12989999999999999"/>
    <x v="303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x v="1554"/>
    <n v="135.72999999999999"/>
    <n v="0.13489999999999999"/>
    <x v="16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x v="1579"/>
    <n v="335.41"/>
    <n v="0.1268"/>
    <x v="14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x v="1925"/>
    <n v="207.18"/>
    <n v="0.1472"/>
    <x v="6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x v="777"/>
    <n v="344.95"/>
    <n v="0.14649999999999999"/>
    <x v="14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x v="2361"/>
    <n v="521.67999999999995"/>
    <n v="0.15229999999999999"/>
    <x v="38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x v="2367"/>
    <n v="512.52"/>
    <n v="0.13980000000000001"/>
    <x v="38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x v="706"/>
    <n v="852.02"/>
    <n v="0.13800000000000001"/>
    <x v="113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x v="196"/>
    <n v="256.04000000000002"/>
    <n v="0.12989999999999999"/>
    <x v="7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x v="1538"/>
    <n v="615.11"/>
    <n v="0.1399"/>
    <x v="66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x v="2045"/>
    <n v="864.68"/>
    <n v="0.1484"/>
    <x v="113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x v="1872"/>
    <n v="294.5"/>
    <n v="0.14960000000000001"/>
    <x v="32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x v="267"/>
    <n v="825.64"/>
    <n v="0.14460000000000001"/>
    <x v="8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x v="181"/>
    <n v="594.74"/>
    <n v="0.1565"/>
    <x v="97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x v="759"/>
    <n v="629.75"/>
    <n v="0.1565"/>
    <x v="66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x v="2086"/>
    <n v="214.73"/>
    <n v="0.17269999999999999"/>
    <x v="6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x v="1513"/>
    <n v="675.28"/>
    <n v="0.152"/>
    <x v="113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x v="2432"/>
    <n v="1211.75"/>
    <n v="0.14910000000000001"/>
    <x v="231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x v="428"/>
    <n v="991.19"/>
    <n v="0.16489999999999999"/>
    <x v="181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x v="1588"/>
    <n v="878.31"/>
    <n v="0.1595"/>
    <x v="113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x v="1906"/>
    <n v="164.8"/>
    <n v="0.1774"/>
    <x v="341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x v="855"/>
    <n v="354.99"/>
    <n v="0.16689999999999999"/>
    <x v="14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x v="434"/>
    <n v="346.08"/>
    <n v="0.16320000000000001"/>
    <x v="114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x v="2345"/>
    <n v="733.02"/>
    <n v="0.18990000000000001"/>
    <x v="12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x v="739"/>
    <n v="208.79"/>
    <n v="0.1527"/>
    <x v="6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x v="125"/>
    <n v="154.71"/>
    <n v="7.1400000000000005E-2"/>
    <x v="12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x v="1876"/>
    <n v="217.07"/>
    <n v="7.2900000000000006E-2"/>
    <x v="17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x v="2155"/>
    <n v="361.92"/>
    <n v="5.4199999999999998E-2"/>
    <x v="2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x v="147"/>
    <n v="312.82"/>
    <n v="7.8799999999999995E-2"/>
    <x v="14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x v="2145"/>
    <n v="190.52"/>
    <n v="8.8999999999999996E-2"/>
    <x v="6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x v="1895"/>
    <n v="445.19"/>
    <n v="0.1099"/>
    <x v="318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x v="1811"/>
    <n v="492.95"/>
    <n v="0.11260000000000001"/>
    <x v="38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x v="1444"/>
    <n v="451.15"/>
    <n v="9.9099999999999994E-2"/>
    <x v="94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x v="763"/>
    <n v="255.33"/>
    <n v="0.1099"/>
    <x v="45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x v="312"/>
    <n v="120.22"/>
    <n v="0.14349999999999999"/>
    <x v="4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x v="2472"/>
    <n v="169.51"/>
    <n v="0.1343"/>
    <x v="12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x v="735"/>
    <n v="212.93"/>
    <n v="5.9900000000000002E-2"/>
    <x v="17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x v="70"/>
    <n v="155.9"/>
    <n v="7.6600000000000001E-2"/>
    <x v="12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x v="2417"/>
    <n v="317.54000000000002"/>
    <n v="8.8999999999999996E-2"/>
    <x v="14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x v="1501"/>
    <n v="280.01"/>
    <n v="6.0299999999999999E-2"/>
    <x v="251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x v="246"/>
    <n v="245.63"/>
    <n v="6.6199999999999995E-2"/>
    <x v="5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x v="42"/>
    <n v="93.31"/>
    <n v="7.4899999999999994E-2"/>
    <x v="1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x v="303"/>
    <n v="311.02"/>
    <n v="7.4899999999999994E-2"/>
    <x v="14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x v="249"/>
    <n v="469.36"/>
    <n v="7.9000000000000001E-2"/>
    <x v="38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x v="1950"/>
    <n v="372.12"/>
    <n v="7.2900000000000006E-2"/>
    <x v="2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x v="2448"/>
    <n v="140.81"/>
    <n v="7.9000000000000001E-2"/>
    <x v="3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x v="1638"/>
    <n v="218.36"/>
    <n v="5.79E-2"/>
    <x v="24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x v="2195"/>
    <n v="136.96"/>
    <n v="6.0299999999999999E-2"/>
    <x v="3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x v="529"/>
    <n v="31.11"/>
    <n v="7.4899999999999994E-2"/>
    <x v="73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x v="452"/>
    <n v="300.39"/>
    <n v="7.9000000000000001E-2"/>
    <x v="53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x v="1108"/>
    <n v="123.07"/>
    <n v="6.7599999999999993E-2"/>
    <x v="16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x v="1415"/>
    <n v="250.33"/>
    <n v="7.9000000000000001E-2"/>
    <x v="5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x v="2321"/>
    <n v="37.549999999999997"/>
    <n v="7.9000000000000001E-2"/>
    <x v="59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x v="102"/>
    <n v="108.06"/>
    <n v="6.9900000000000004E-2"/>
    <x v="4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x v="1462"/>
    <n v="310.10000000000002"/>
    <n v="7.2900000000000006E-2"/>
    <x v="14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x v="483"/>
    <n v="267.56"/>
    <n v="7.51E-2"/>
    <x v="105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x v="1461"/>
    <n v="197.59"/>
    <n v="6.9900000000000004E-2"/>
    <x v="71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x v="71"/>
    <n v="155.51"/>
    <n v="7.4899999999999994E-2"/>
    <x v="12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x v="624"/>
    <n v="68.430000000000007"/>
    <n v="7.4899999999999994E-2"/>
    <x v="122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x v="2631"/>
    <n v="666.82"/>
    <n v="8.8999999999999996E-2"/>
    <x v="152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x v="33"/>
    <n v="93.88"/>
    <n v="7.9000000000000001E-2"/>
    <x v="1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x v="979"/>
    <n v="277.76"/>
    <n v="8.4900000000000003E-2"/>
    <x v="108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x v="1095"/>
    <n v="124.45"/>
    <n v="7.51E-2"/>
    <x v="16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x v="1239"/>
    <n v="148.51"/>
    <n v="7.1400000000000005E-2"/>
    <x v="19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x v="476"/>
    <n v="187.69"/>
    <n v="7.8799999999999995E-2"/>
    <x v="6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x v="2408"/>
    <n v="68.819999999999993"/>
    <n v="7.8799999999999995E-2"/>
    <x v="122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x v="2458"/>
    <n v="54.8"/>
    <n v="6.9900000000000004E-2"/>
    <x v="630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x v="2360"/>
    <n v="497.46"/>
    <n v="0.11890000000000001"/>
    <x v="38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x v="363"/>
    <n v="389.24"/>
    <n v="0.1036"/>
    <x v="2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x v="154"/>
    <n v="744.7"/>
    <n v="0.12690000000000001"/>
    <x v="552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x v="526"/>
    <n v="322.68"/>
    <n v="0.1"/>
    <x v="14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x v="1792"/>
    <n v="458.28"/>
    <n v="0.1099"/>
    <x v="94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x v="796"/>
    <n v="129.77000000000001"/>
    <n v="0.1037"/>
    <x v="16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x v="959"/>
    <n v="67.760000000000005"/>
    <n v="9.9900000000000003E-2"/>
    <x v="48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x v="2420"/>
    <n v="222.21"/>
    <n v="8.8800000000000004E-2"/>
    <x v="17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x v="1632"/>
    <n v="492.95"/>
    <n v="0.11260000000000001"/>
    <x v="38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x v="1066"/>
    <n v="165.38"/>
    <n v="0.1171"/>
    <x v="12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x v="964"/>
    <n v="365.31"/>
    <n v="0.11990000000000001"/>
    <x v="3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x v="745"/>
    <n v="809.62"/>
    <n v="0.10249999999999999"/>
    <x v="113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x v="963"/>
    <n v="294.43"/>
    <n v="0.1095"/>
    <x v="18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x v="2376"/>
    <n v="234.33"/>
    <n v="0.10589999999999999"/>
    <x v="24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x v="1415"/>
    <n v="107.06"/>
    <n v="0.1037"/>
    <x v="63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x v="351"/>
    <n v="319.17"/>
    <n v="9.2499999999999999E-2"/>
    <x v="14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x v="2443"/>
    <n v="104.75"/>
    <n v="0.1099"/>
    <x v="29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x v="333"/>
    <n v="379.72"/>
    <n v="0.1099"/>
    <x v="316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x v="1193"/>
    <n v="389.3"/>
    <n v="0.1037"/>
    <x v="2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x v="74"/>
    <n v="322.63"/>
    <n v="9.9900000000000003E-2"/>
    <x v="14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x v="330"/>
    <n v="161.32"/>
    <n v="9.9900000000000003E-2"/>
    <x v="12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x v="2370"/>
    <n v="273.19"/>
    <n v="0.1221"/>
    <x v="101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x v="1183"/>
    <n v="98.21"/>
    <n v="0.1099"/>
    <x v="1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x v="1259"/>
    <n v="159.59"/>
    <n v="9.2499999999999999E-2"/>
    <x v="12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x v="1931"/>
    <n v="63.27"/>
    <n v="0.1037"/>
    <x v="249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x v="571"/>
    <n v="828.69"/>
    <n v="0.1186"/>
    <x v="113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x v="1995"/>
    <n v="322.63"/>
    <n v="9.9900000000000003E-2"/>
    <x v="14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x v="1324"/>
    <n v="322.68"/>
    <n v="0.1"/>
    <x v="14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x v="2180"/>
    <n v="222.51"/>
    <n v="0.11990000000000001"/>
    <x v="195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x v="1891"/>
    <n v="337.71"/>
    <n v="0.13159999999999999"/>
    <x v="14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x v="1067"/>
    <n v="418.84"/>
    <n v="0.12609999999999999"/>
    <x v="173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x v="1723"/>
    <n v="101.42"/>
    <n v="0.1323"/>
    <x v="1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x v="1608"/>
    <n v="336.9"/>
    <n v="0.12989999999999999"/>
    <x v="14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x v="580"/>
    <n v="410.02"/>
    <n v="0.13980000000000001"/>
    <x v="2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x v="1148"/>
    <n v="534.04999999999995"/>
    <n v="0.13109999999999999"/>
    <x v="113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x v="117"/>
    <n v="679.78"/>
    <n v="0.1361"/>
    <x v="12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x v="1383"/>
    <n v="413.94"/>
    <n v="0.14649999999999999"/>
    <x v="2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x v="29"/>
    <n v="521.97"/>
    <n v="0.1527"/>
    <x v="38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x v="617"/>
    <n v="252.14"/>
    <n v="0.12839999999999999"/>
    <x v="26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x v="1310"/>
    <n v="325.74"/>
    <n v="0.13489999999999999"/>
    <x v="53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x v="2196"/>
    <n v="852.02"/>
    <n v="0.13800000000000001"/>
    <x v="113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x v="644"/>
    <n v="255.57"/>
    <n v="0.13789999999999999"/>
    <x v="26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x v="1103"/>
    <n v="411.67"/>
    <n v="0.1426"/>
    <x v="2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x v="809"/>
    <n v="407.08"/>
    <n v="0.13469999999999999"/>
    <x v="2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x v="40"/>
    <n v="660.6"/>
    <n v="0.15210000000000001"/>
    <x v="121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x v="695"/>
    <n v="522.04"/>
    <n v="0.15279999999999999"/>
    <x v="38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x v="751"/>
    <n v="77.88"/>
    <n v="0.16489999999999999"/>
    <x v="122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x v="2080"/>
    <n v="233.34"/>
    <n v="0.1749"/>
    <x v="37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x v="2672"/>
    <n v="524.17999999999995"/>
    <n v="0.15570000000000001"/>
    <x v="38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x v="2633"/>
    <n v="279.76"/>
    <n v="0.15620000000000001"/>
    <x v="5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x v="578"/>
    <n v="104.41"/>
    <n v="0.15279999999999999"/>
    <x v="1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x v="632"/>
    <n v="139.06"/>
    <n v="0.152"/>
    <x v="16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x v="177"/>
    <n v="522.04"/>
    <n v="0.15279999999999999"/>
    <x v="38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x v="1029"/>
    <n v="1067.95"/>
    <n v="0.16889999999999999"/>
    <x v="205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x v="1797"/>
    <n v="89.19"/>
    <n v="0.1704"/>
    <x v="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x v="442"/>
    <n v="647.32000000000005"/>
    <n v="0.1595"/>
    <x v="113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x v="741"/>
    <n v="94.66"/>
    <n v="0.21360000000000001"/>
    <x v="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x v="908"/>
    <n v="251.6"/>
    <n v="0.17580000000000001"/>
    <x v="17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x v="2470"/>
    <n v="154.03"/>
    <n v="9.6199999999999994E-2"/>
    <x v="19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x v="124"/>
    <n v="156.41"/>
    <n v="7.8799999999999995E-2"/>
    <x v="12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x v="679"/>
    <n v="491.01"/>
    <n v="0.1099"/>
    <x v="38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x v="2573"/>
    <n v="491.01"/>
    <n v="0.1099"/>
    <x v="38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x v="1141"/>
    <n v="49.89"/>
    <n v="0.1095"/>
    <x v="590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x v="1225"/>
    <n v="85.78"/>
    <n v="0.14269999999999999"/>
    <x v="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x v="1106"/>
    <n v="106.47"/>
    <n v="5.9900000000000002E-2"/>
    <x v="4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x v="1774"/>
    <n v="211.56"/>
    <n v="7.51E-2"/>
    <x v="141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x v="2426"/>
    <n v="164.86"/>
    <n v="0.1149"/>
    <x v="12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x v="2561"/>
    <n v="508.96"/>
    <n v="0.13489999999999999"/>
    <x v="38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x v="41"/>
    <n v="370.06"/>
    <n v="0.19689999999999999"/>
    <x v="14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x v="2419"/>
    <n v="278.74"/>
    <n v="9.3200000000000005E-2"/>
    <x v="619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x v="1695"/>
    <n v="389.02"/>
    <n v="8.4900000000000003E-2"/>
    <x v="187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x v="1740"/>
    <n v="921.11"/>
    <n v="6.6199999999999995E-2"/>
    <x v="205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x v="1799"/>
    <n v="148.52000000000001"/>
    <n v="7.4899999999999994E-2"/>
    <x v="448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x v="1333"/>
    <n v="193.39"/>
    <n v="7.1400000000000005E-2"/>
    <x v="99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x v="270"/>
    <n v="429.35"/>
    <n v="6.54E-2"/>
    <x v="94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x v="1025"/>
    <n v="440.96"/>
    <n v="6.9099999999999995E-2"/>
    <x v="75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x v="590"/>
    <n v="490.71"/>
    <n v="0.1095"/>
    <x v="38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x v="2398"/>
    <n v="708.41"/>
    <n v="0.1242"/>
    <x v="535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x v="747"/>
    <n v="259.08"/>
    <n v="0.10249999999999999"/>
    <x v="5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x v="1804"/>
    <n v="505.76"/>
    <n v="0.11890000000000001"/>
    <x v="311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x v="2108"/>
    <n v="454.18"/>
    <n v="0.1037"/>
    <x v="94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x v="463"/>
    <n v="200.47"/>
    <n v="0.11260000000000001"/>
    <x v="12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x v="1191"/>
    <n v="329.72"/>
    <n v="0.1149"/>
    <x v="14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x v="781"/>
    <n v="664.2"/>
    <n v="0.11990000000000001"/>
    <x v="12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x v="1821"/>
    <n v="1139.08"/>
    <n v="0.10589999999999999"/>
    <x v="231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x v="658"/>
    <n v="458.85"/>
    <n v="0.10829999999999999"/>
    <x v="8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x v="1596"/>
    <n v="813.98"/>
    <n v="0.1062"/>
    <x v="113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x v="661"/>
    <n v="333.15"/>
    <n v="0.1221"/>
    <x v="14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x v="1375"/>
    <n v="678.49"/>
    <n v="0.1348"/>
    <x v="12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x v="709"/>
    <n v="980.36"/>
    <n v="0.12989999999999999"/>
    <x v="736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x v="796"/>
    <n v="297.99"/>
    <n v="0.1178"/>
    <x v="18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x v="1146"/>
    <n v="273.10000000000002"/>
    <n v="0.13919999999999999"/>
    <x v="5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x v="1237"/>
    <n v="612.76"/>
    <n v="0.13719999999999999"/>
    <x v="66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x v="2457"/>
    <n v="788.18"/>
    <n v="0.14960000000000001"/>
    <x v="512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x v="1787"/>
    <n v="1073.6199999999999"/>
    <n v="0.17269999999999999"/>
    <x v="205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x v="250"/>
    <n v="430.77"/>
    <n v="0.1749"/>
    <x v="2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x v="2148"/>
    <n v="552.59"/>
    <n v="0.1474"/>
    <x v="43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x v="1902"/>
    <n v="1252.56"/>
    <n v="0.17269999999999999"/>
    <x v="231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x v="574"/>
    <n v="520.37"/>
    <n v="0.15049999999999999"/>
    <x v="38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x v="1943"/>
    <n v="869.09"/>
    <n v="0.152"/>
    <x v="113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x v="215"/>
    <n v="855.73"/>
    <n v="0.1411"/>
    <x v="113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x v="2450"/>
    <n v="874.66"/>
    <n v="0.1565"/>
    <x v="113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x v="2833"/>
    <n v="412.09"/>
    <n v="0.1799"/>
    <x v="383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x v="1552"/>
    <n v="540.32000000000005"/>
    <n v="0.1774"/>
    <x v="38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x v="1411"/>
    <n v="433.11"/>
    <n v="0.17879999999999999"/>
    <x v="2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x v="1778"/>
    <n v="713.49"/>
    <n v="0.1704"/>
    <x v="12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x v="823"/>
    <n v="538.98"/>
    <n v="0.18529999999999999"/>
    <x v="136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x v="1248"/>
    <n v="481.66"/>
    <n v="0.1867"/>
    <x v="165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x v="1750"/>
    <n v="183.69"/>
    <n v="0.19159999999999999"/>
    <x v="12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x v="1687"/>
    <n v="287.2"/>
    <n v="0.19789999999999999"/>
    <x v="52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x v="326"/>
    <n v="419.84"/>
    <n v="0.1565"/>
    <x v="2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x v="1203"/>
    <n v="815.4"/>
    <n v="0.1074"/>
    <x v="113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x v="675"/>
    <n v="323.85000000000002"/>
    <n v="0.10249999999999999"/>
    <x v="14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x v="2149"/>
    <n v="358.44"/>
    <n v="0.13919999999999999"/>
    <x v="149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x v="622"/>
    <n v="410.75"/>
    <n v="0.1411"/>
    <x v="2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x v="1142"/>
    <n v="310.10000000000002"/>
    <n v="7.2900000000000006E-2"/>
    <x v="14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x v="867"/>
    <n v="405.34"/>
    <n v="7.6600000000000001E-2"/>
    <x v="161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x v="1393"/>
    <n v="481.42"/>
    <n v="9.6299999999999997E-2"/>
    <x v="38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x v="2769"/>
    <n v="298.58"/>
    <n v="7.4899999999999994E-2"/>
    <x v="53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x v="2122"/>
    <n v="335.76"/>
    <n v="9.3799999999999994E-2"/>
    <x v="149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x v="2086"/>
    <n v="394.36"/>
    <n v="0.11260000000000001"/>
    <x v="2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x v="795"/>
    <n v="828.17"/>
    <n v="0.1099"/>
    <x v="869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x v="1211"/>
    <n v="655.82"/>
    <n v="0.1111"/>
    <x v="12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x v="16"/>
    <n v="324.45999999999998"/>
    <n v="0.1038"/>
    <x v="14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x v="1979"/>
    <n v="393.5"/>
    <n v="0.1111"/>
    <x v="2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x v="248"/>
    <n v="296.75"/>
    <n v="0.1149"/>
    <x v="18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x v="1295"/>
    <n v="491.87"/>
    <n v="0.1111"/>
    <x v="38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x v="2054"/>
    <n v="99.23"/>
    <n v="0.1171"/>
    <x v="1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x v="2150"/>
    <n v="497.22"/>
    <n v="0.1186"/>
    <x v="38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x v="2394"/>
    <n v="464.94"/>
    <n v="0.11990000000000001"/>
    <x v="94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x v="2621"/>
    <n v="1145.69"/>
    <n v="0.1099"/>
    <x v="231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x v="1334"/>
    <n v="446.53"/>
    <n v="0.14349999999999999"/>
    <x v="161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x v="862"/>
    <n v="337.45"/>
    <n v="0.13109999999999999"/>
    <x v="14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x v="1239"/>
    <n v="502.6"/>
    <n v="0.12609999999999999"/>
    <x v="38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x v="1421"/>
    <n v="343.09"/>
    <n v="0.14269999999999999"/>
    <x v="14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x v="2193"/>
    <n v="101.07"/>
    <n v="0.12989999999999999"/>
    <x v="1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x v="779"/>
    <n v="83.47"/>
    <n v="0.15229999999999999"/>
    <x v="25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x v="1697"/>
    <n v="378.23"/>
    <n v="0.13159999999999999"/>
    <x v="11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x v="1104"/>
    <n v="870.39"/>
    <n v="0.15310000000000001"/>
    <x v="113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x v="2503"/>
    <n v="703.15"/>
    <n v="0.16"/>
    <x v="12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x v="2574"/>
    <n v="171.92"/>
    <n v="0.14419999999999999"/>
    <x v="12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x v="2375"/>
    <n v="879.18"/>
    <n v="0.16020000000000001"/>
    <x v="113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x v="1049"/>
    <n v="691.75"/>
    <n v="0.1484"/>
    <x v="12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x v="372"/>
    <n v="765.36"/>
    <n v="0.16889999999999999"/>
    <x v="25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x v="1373"/>
    <n v="713.49"/>
    <n v="0.1704"/>
    <x v="12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x v="2672"/>
    <n v="886.75"/>
    <n v="0.1663"/>
    <x v="113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x v="2325"/>
    <n v="529.71"/>
    <n v="0.16320000000000001"/>
    <x v="38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x v="2120"/>
    <n v="673.04"/>
    <n v="0.16819999999999999"/>
    <x v="113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x v="359"/>
    <n v="623.4"/>
    <n v="0.2011"/>
    <x v="305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x v="42"/>
    <n v="229.86"/>
    <n v="0.19819999999999999"/>
    <x v="84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x v="2210"/>
    <n v="542.89"/>
    <n v="0.13489999999999999"/>
    <x v="43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x v="1502"/>
    <n v="902.5"/>
    <n v="0.17899999999999999"/>
    <x v="113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x v="705"/>
    <n v="174.85"/>
    <n v="0.15620000000000001"/>
    <x v="12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x v="1267"/>
    <n v="623.4"/>
    <n v="0.2011"/>
    <x v="305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x v="1088"/>
    <n v="307.04000000000002"/>
    <n v="6.6199999999999995E-2"/>
    <x v="14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x v="1522"/>
    <n v="230.02"/>
    <n v="9.3200000000000005E-2"/>
    <x v="24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x v="2494"/>
    <n v="444.86"/>
    <n v="5.4199999999999998E-2"/>
    <x v="123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x v="2442"/>
    <n v="457.3"/>
    <n v="6.0299999999999999E-2"/>
    <x v="870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x v="2601"/>
    <n v="92.83"/>
    <n v="7.1400000000000005E-2"/>
    <x v="1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x v="2099"/>
    <n v="388.11"/>
    <n v="6.1699999999999998E-2"/>
    <x v="12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x v="897"/>
    <n v="684.44"/>
    <n v="7.51E-2"/>
    <x v="28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x v="465"/>
    <n v="383.35"/>
    <n v="6.54E-2"/>
    <x v="12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x v="2821"/>
    <n v="946.89"/>
    <n v="8.4900000000000003E-2"/>
    <x v="205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x v="1473"/>
    <n v="433.28"/>
    <n v="9.6299999999999997E-2"/>
    <x v="183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x v="1999"/>
    <n v="383.73"/>
    <n v="9.3799999999999994E-2"/>
    <x v="2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x v="1648"/>
    <n v="189.55"/>
    <n v="5.79E-2"/>
    <x v="99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x v="73"/>
    <n v="851.69"/>
    <n v="5.9900000000000002E-2"/>
    <x v="181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x v="2561"/>
    <n v="466.53"/>
    <n v="7.4899999999999994E-2"/>
    <x v="38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x v="571"/>
    <n v="614.08000000000004"/>
    <n v="6.6199999999999995E-2"/>
    <x v="12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x v="2749"/>
    <n v="313.37"/>
    <n v="0.08"/>
    <x v="14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x v="1465"/>
    <n v="469.22"/>
    <n v="7.8799999999999995E-2"/>
    <x v="38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x v="1834"/>
    <n v="454.91"/>
    <n v="5.79E-2"/>
    <x v="38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x v="2730"/>
    <n v="308.41000000000003"/>
    <n v="6.9199999999999998E-2"/>
    <x v="14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x v="1838"/>
    <n v="368.5"/>
    <n v="8.4900000000000003E-2"/>
    <x v="66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x v="2855"/>
    <n v="86.45"/>
    <n v="6.9900000000000004E-2"/>
    <x v="106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x v="869"/>
    <n v="346.93"/>
    <n v="6.1699999999999998E-2"/>
    <x v="66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x v="2415"/>
    <n v="782.26"/>
    <n v="7.9000000000000001E-2"/>
    <x v="113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x v="1506"/>
    <n v="194.95"/>
    <n v="7.6799999999999993E-2"/>
    <x v="99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x v="495"/>
    <n v="876.13"/>
    <n v="7.9000000000000001E-2"/>
    <x v="181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x v="410"/>
    <n v="476.3"/>
    <n v="8.8999999999999996E-2"/>
    <x v="38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x v="889"/>
    <n v="122.4"/>
    <n v="6.3899999999999998E-2"/>
    <x v="16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x v="2285"/>
    <n v="625.80999999999995"/>
    <n v="7.9000000000000001E-2"/>
    <x v="12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x v="625"/>
    <n v="473.91"/>
    <n v="7.8799999999999995E-2"/>
    <x v="8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x v="2305"/>
    <n v="870.85"/>
    <n v="7.4899999999999994E-2"/>
    <x v="181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x v="1303"/>
    <n v="182.62"/>
    <n v="6.0299999999999999E-2"/>
    <x v="6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x v="1803"/>
    <n v="481.42"/>
    <n v="9.6299999999999997E-2"/>
    <x v="38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x v="1772"/>
    <n v="326.23"/>
    <n v="6.6199999999999995E-2"/>
    <x v="127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x v="598"/>
    <n v="481.42"/>
    <n v="9.6299999999999997E-2"/>
    <x v="38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x v="1103"/>
    <n v="312.91000000000003"/>
    <n v="7.9000000000000001E-2"/>
    <x v="14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x v="521"/>
    <n v="199.67"/>
    <n v="6.9099999999999995E-2"/>
    <x v="14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x v="2625"/>
    <n v="227.26"/>
    <n v="8.4900000000000003E-2"/>
    <x v="24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x v="1454"/>
    <n v="368.45"/>
    <n v="6.6199999999999995E-2"/>
    <x v="2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x v="1083"/>
    <n v="844.84"/>
    <n v="7.9000000000000001E-2"/>
    <x v="514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x v="1631"/>
    <n v="435.56"/>
    <n v="7.51E-2"/>
    <x v="94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x v="1607"/>
    <n v="394.71"/>
    <n v="6.9099999999999995E-2"/>
    <x v="319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x v="585"/>
    <n v="466.67"/>
    <n v="7.51E-2"/>
    <x v="38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x v="1780"/>
    <n v="383.14"/>
    <n v="6.9099999999999995E-2"/>
    <x v="12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x v="44"/>
    <n v="876.13"/>
    <n v="7.9000000000000001E-2"/>
    <x v="181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x v="1943"/>
    <n v="460.01"/>
    <n v="6.54E-2"/>
    <x v="38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x v="1147"/>
    <n v="260.06"/>
    <n v="0.1051"/>
    <x v="5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x v="511"/>
    <n v="322.68"/>
    <n v="0.1"/>
    <x v="14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x v="1294"/>
    <n v="491.94"/>
    <n v="0.11119999999999999"/>
    <x v="38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x v="1362"/>
    <n v="144.38"/>
    <n v="9.9900000000000003E-2"/>
    <x v="222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x v="2811"/>
    <n v="814"/>
    <n v="0.1062"/>
    <x v="113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x v="144"/>
    <n v="275.76"/>
    <n v="0.1037"/>
    <x v="32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x v="873"/>
    <n v="494.57"/>
    <n v="0.1149"/>
    <x v="38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x v="466"/>
    <n v="897.75"/>
    <n v="0.1074"/>
    <x v="812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x v="1465"/>
    <n v="666.3"/>
    <n v="0.1221"/>
    <x v="12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x v="1939"/>
    <n v="594.25"/>
    <n v="0.1158"/>
    <x v="66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x v="2194"/>
    <n v="283.18"/>
    <n v="0.1221"/>
    <x v="32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x v="1676"/>
    <n v="263.27999999999997"/>
    <n v="0.11360000000000001"/>
    <x v="5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x v="2430"/>
    <n v="390.54"/>
    <n v="0.10589999999999999"/>
    <x v="2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x v="1711"/>
    <n v="212.01"/>
    <n v="0.1074"/>
    <x v="37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x v="545"/>
    <n v="774.3"/>
    <n v="9.9900000000000003E-2"/>
    <x v="8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x v="320"/>
    <n v="165.79"/>
    <n v="0.1051"/>
    <x v="57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x v="1070"/>
    <n v="666.3"/>
    <n v="0.1221"/>
    <x v="12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x v="254"/>
    <n v="305.38"/>
    <n v="0.1158"/>
    <x v="173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x v="1461"/>
    <n v="494.57"/>
    <n v="0.1149"/>
    <x v="38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x v="1153"/>
    <n v="259.52999999999997"/>
    <n v="0.1037"/>
    <x v="5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x v="1787"/>
    <n v="593.49"/>
    <n v="0.1149"/>
    <x v="66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x v="249"/>
    <n v="317.52999999999997"/>
    <n v="0.1171"/>
    <x v="53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x v="878"/>
    <n v="107.16"/>
    <n v="0.1149"/>
    <x v="62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x v="390"/>
    <n v="729.6"/>
    <n v="0.1111"/>
    <x v="505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x v="280"/>
    <n v="580.80999999999995"/>
    <n v="0.1"/>
    <x v="66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x v="1886"/>
    <n v="126.25"/>
    <n v="0.1111"/>
    <x v="352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x v="1746"/>
    <n v="495.21"/>
    <n v="0.1158"/>
    <x v="38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x v="2093"/>
    <n v="476.87"/>
    <n v="0.10249999999999999"/>
    <x v="75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x v="2237"/>
    <n v="438.37"/>
    <n v="0.11990000000000001"/>
    <x v="165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x v="475"/>
    <n v="281.77999999999997"/>
    <n v="0.12690000000000001"/>
    <x v="82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x v="318"/>
    <n v="490.71"/>
    <n v="0.1095"/>
    <x v="38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x v="539"/>
    <n v="471.08"/>
    <n v="0.1095"/>
    <x v="1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x v="523"/>
    <n v="399.78"/>
    <n v="0.1221"/>
    <x v="2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x v="220"/>
    <n v="652.41"/>
    <n v="0.1075"/>
    <x v="12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x v="654"/>
    <n v="162.80000000000001"/>
    <n v="0.1062"/>
    <x v="12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x v="2017"/>
    <n v="814.34"/>
    <n v="0.1065"/>
    <x v="113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x v="1895"/>
    <n v="1157.6600000000001"/>
    <n v="0.1171"/>
    <x v="231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x v="349"/>
    <n v="327.14"/>
    <n v="0.1095"/>
    <x v="14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x v="264"/>
    <n v="327.96"/>
    <n v="0.11119999999999999"/>
    <x v="14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x v="2172"/>
    <n v="212.78"/>
    <n v="0.1099"/>
    <x v="37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x v="1816"/>
    <n v="488.6"/>
    <n v="0.1065"/>
    <x v="38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x v="637"/>
    <n v="328.64"/>
    <n v="0.11260000000000001"/>
    <x v="14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x v="740"/>
    <n v="1139.08"/>
    <n v="0.10589999999999999"/>
    <x v="231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x v="1040"/>
    <n v="472.59"/>
    <n v="0.11890000000000001"/>
    <x v="463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x v="211"/>
    <n v="412.96"/>
    <n v="9.9900000000000003E-2"/>
    <x v="129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x v="2414"/>
    <n v="825.34"/>
    <n v="0.1158"/>
    <x v="113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x v="449"/>
    <n v="1035.28"/>
    <n v="0.1171"/>
    <x v="519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x v="945"/>
    <n v="926.13"/>
    <n v="0.1171"/>
    <x v="181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x v="1188"/>
    <n v="391.39"/>
    <n v="0.1074"/>
    <x v="2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x v="774"/>
    <n v="504.27"/>
    <n v="0.12839999999999999"/>
    <x v="38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x v="1195"/>
    <n v="404.27"/>
    <n v="0.12989999999999999"/>
    <x v="2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x v="1874"/>
    <n v="836.66"/>
    <n v="0.12529999999999999"/>
    <x v="113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x v="2040"/>
    <n v="1179.1199999999999"/>
    <n v="0.12989999999999999"/>
    <x v="231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x v="822"/>
    <n v="514.64"/>
    <n v="0.14269999999999999"/>
    <x v="38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x v="834"/>
    <n v="150.6"/>
    <n v="0.12529999999999999"/>
    <x v="3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x v="1043"/>
    <n v="680.84"/>
    <n v="0.13719999999999999"/>
    <x v="12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x v="1063"/>
    <n v="511.56"/>
    <n v="0.13850000000000001"/>
    <x v="38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x v="2551"/>
    <n v="840.45"/>
    <n v="0.12839999999999999"/>
    <x v="113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x v="2318"/>
    <n v="1179.1199999999999"/>
    <n v="0.12989999999999999"/>
    <x v="231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x v="1012"/>
    <n v="502"/>
    <n v="0.12529999999999999"/>
    <x v="38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x v="172"/>
    <n v="203.59"/>
    <n v="0.13489999999999999"/>
    <x v="6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x v="211"/>
    <n v="328.8"/>
    <n v="0.13059999999999999"/>
    <x v="30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x v="1221"/>
    <n v="1196.05"/>
    <n v="0.1399"/>
    <x v="231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x v="711"/>
    <n v="504.27"/>
    <n v="0.12839999999999999"/>
    <x v="38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x v="895"/>
    <n v="508.84"/>
    <n v="0.13469999999999999"/>
    <x v="38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x v="814"/>
    <n v="506.56"/>
    <n v="0.13159999999999999"/>
    <x v="38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x v="1157"/>
    <n v="335.41"/>
    <n v="0.1268"/>
    <x v="14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x v="441"/>
    <n v="513.91"/>
    <n v="0.14169999999999999"/>
    <x v="38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x v="2239"/>
    <n v="336.9"/>
    <n v="0.12989999999999999"/>
    <x v="14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x v="915"/>
    <n v="505.34"/>
    <n v="0.12989999999999999"/>
    <x v="38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x v="2138"/>
    <n v="343.06"/>
    <n v="0.1426"/>
    <x v="14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x v="1423"/>
    <n v="504.27"/>
    <n v="0.12839999999999999"/>
    <x v="38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x v="122"/>
    <n v="814.15"/>
    <n v="0.13469999999999999"/>
    <x v="8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x v="595"/>
    <n v="840.45"/>
    <n v="0.12839999999999999"/>
    <x v="113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x v="1340"/>
    <n v="672.36"/>
    <n v="0.12839999999999999"/>
    <x v="12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x v="1337"/>
    <n v="852.02"/>
    <n v="0.13800000000000001"/>
    <x v="113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x v="1664"/>
    <n v="678.46"/>
    <n v="0.13469999999999999"/>
    <x v="12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x v="2397"/>
    <n v="171.92"/>
    <n v="0.14419999999999999"/>
    <x v="12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x v="1691"/>
    <n v="870.39"/>
    <n v="0.15310000000000001"/>
    <x v="113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x v="64"/>
    <n v="1080.57"/>
    <n v="0.16489999999999999"/>
    <x v="231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x v="1401"/>
    <n v="710.23"/>
    <n v="0.14960000000000001"/>
    <x v="319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x v="2068"/>
    <n v="692.9"/>
    <n v="0.14960000000000001"/>
    <x v="12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x v="1777"/>
    <n v="530.94000000000005"/>
    <n v="0.15310000000000001"/>
    <x v="311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x v="2381"/>
    <n v="141.27000000000001"/>
    <n v="0.16320000000000001"/>
    <x v="16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x v="2542"/>
    <n v="281.26"/>
    <n v="0.16"/>
    <x v="5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x v="2822"/>
    <n v="874.66"/>
    <n v="0.1565"/>
    <x v="113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x v="2154"/>
    <n v="495.95"/>
    <n v="0.1454"/>
    <x v="1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x v="15"/>
    <n v="866.13"/>
    <n v="0.14960000000000001"/>
    <x v="113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x v="2236"/>
    <n v="869.09"/>
    <n v="0.152"/>
    <x v="113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x v="1148"/>
    <n v="205.38"/>
    <n v="0.1411"/>
    <x v="6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x v="757"/>
    <n v="713.49"/>
    <n v="0.1704"/>
    <x v="12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x v="1522"/>
    <n v="869.7"/>
    <n v="0.1525"/>
    <x v="113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x v="1008"/>
    <n v="1263.23"/>
    <n v="0.17879999999999999"/>
    <x v="231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x v="659"/>
    <n v="869.7"/>
    <n v="0.1525"/>
    <x v="113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x v="1330"/>
    <n v="355.02"/>
    <n v="0.16700000000000001"/>
    <x v="14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x v="1864"/>
    <n v="353.55"/>
    <n v="0.16400000000000001"/>
    <x v="14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x v="198"/>
    <n v="902.94"/>
    <n v="0.17929999999999999"/>
    <x v="113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x v="1262"/>
    <n v="281.26"/>
    <n v="0.16"/>
    <x v="5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x v="2646"/>
    <n v="567.52"/>
    <n v="0.1663"/>
    <x v="43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x v="1887"/>
    <n v="363.7"/>
    <n v="0.18429999999999999"/>
    <x v="14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x v="190"/>
    <n v="545.54999999999995"/>
    <n v="0.18429999999999999"/>
    <x v="38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x v="2192"/>
    <n v="930.5"/>
    <n v="0.2011"/>
    <x v="113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x v="2530"/>
    <n v="914.42"/>
    <n v="0.18840000000000001"/>
    <x v="113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x v="5"/>
    <n v="438.93"/>
    <n v="0.18840000000000001"/>
    <x v="2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x v="250"/>
    <n v="914.42"/>
    <n v="0.18840000000000001"/>
    <x v="113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x v="718"/>
    <n v="1077.3"/>
    <n v="0.14269999999999999"/>
    <x v="871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x v="279"/>
    <n v="471.79"/>
    <n v="9.6299999999999997E-2"/>
    <x v="322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x v="2357"/>
    <n v="287.52999999999997"/>
    <n v="9.3200000000000005E-2"/>
    <x v="18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x v="825"/>
    <n v="533.04"/>
    <n v="0.1221"/>
    <x v="43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x v="2454"/>
    <n v="530.63"/>
    <n v="0.11890000000000001"/>
    <x v="43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x v="1619"/>
    <n v="403.42"/>
    <n v="0.12839999999999999"/>
    <x v="2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x v="1131"/>
    <n v="356.25"/>
    <n v="9.6299999999999997E-2"/>
    <x v="218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x v="585"/>
    <n v="1104.71"/>
    <n v="8.4900000000000003E-2"/>
    <x v="231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x v="1171"/>
    <n v="308.41000000000003"/>
    <n v="6.9199999999999998E-2"/>
    <x v="14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x v="60"/>
    <n v="609.99"/>
    <n v="6.1699999999999998E-2"/>
    <x v="12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x v="1492"/>
    <n v="307.43"/>
    <n v="7.9000000000000001E-2"/>
    <x v="872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x v="628"/>
    <n v="311.8"/>
    <n v="7.6600000000000001E-2"/>
    <x v="14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x v="258"/>
    <n v="125.13"/>
    <n v="7.8799999999999995E-2"/>
    <x v="16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x v="902"/>
    <n v="396.17"/>
    <n v="0.1158"/>
    <x v="2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x v="484"/>
    <n v="196.78"/>
    <n v="0.11119999999999999"/>
    <x v="6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x v="879"/>
    <n v="902.3"/>
    <n v="9.9099999999999994E-2"/>
    <x v="181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x v="748"/>
    <n v="670.81"/>
    <n v="0.1268"/>
    <x v="12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x v="2646"/>
    <n v="504.27"/>
    <n v="0.12839999999999999"/>
    <x v="38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x v="839"/>
    <n v="100.28"/>
    <n v="0.08"/>
    <x v="29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x v="327"/>
    <n v="385.14"/>
    <n v="9.6299999999999997E-2"/>
    <x v="2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x v="1292"/>
    <n v="310.10000000000002"/>
    <n v="7.2900000000000006E-2"/>
    <x v="14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x v="2856"/>
    <n v="372.12"/>
    <n v="7.2900000000000006E-2"/>
    <x v="2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x v="1169"/>
    <n v="1088.56"/>
    <n v="7.4899999999999994E-2"/>
    <x v="231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x v="281"/>
    <n v="116"/>
    <n v="8.4900000000000003E-2"/>
    <x v="260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x v="2546"/>
    <n v="625.63"/>
    <n v="7.8799999999999995E-2"/>
    <x v="12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x v="1035"/>
    <n v="365.99"/>
    <n v="6.1699999999999998E-2"/>
    <x v="2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x v="501"/>
    <n v="204.96"/>
    <n v="7.9000000000000001E-2"/>
    <x v="394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x v="1865"/>
    <n v="500.65"/>
    <n v="7.9000000000000001E-2"/>
    <x v="43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x v="555"/>
    <n v="304.18"/>
    <n v="5.9900000000000002E-2"/>
    <x v="14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x v="199"/>
    <n v="309.39999999999998"/>
    <n v="7.1400000000000005E-2"/>
    <x v="14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x v="785"/>
    <n v="375.49"/>
    <n v="7.9000000000000001E-2"/>
    <x v="2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x v="238"/>
    <n v="225.85"/>
    <n v="5.9900000000000002E-2"/>
    <x v="5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x v="1513"/>
    <n v="252"/>
    <n v="7.51E-2"/>
    <x v="164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x v="592"/>
    <n v="290.58"/>
    <n v="6.54E-2"/>
    <x v="38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x v="2514"/>
    <n v="841.16"/>
    <n v="8.4900000000000003E-2"/>
    <x v="231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x v="2305"/>
    <n v="310.10000000000002"/>
    <n v="7.2900000000000006E-2"/>
    <x v="14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x v="621"/>
    <n v="250.33"/>
    <n v="7.9000000000000001E-2"/>
    <x v="5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x v="514"/>
    <n v="190.5"/>
    <n v="7.4899999999999994E-2"/>
    <x v="89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x v="440"/>
    <n v="312.82"/>
    <n v="7.8799999999999995E-2"/>
    <x v="14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x v="1361"/>
    <n v="593.27"/>
    <n v="7.4899999999999994E-2"/>
    <x v="556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x v="535"/>
    <n v="469.22"/>
    <n v="7.8799999999999995E-2"/>
    <x v="38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x v="409"/>
    <n v="207.85"/>
    <n v="9.3799999999999994E-2"/>
    <x v="37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x v="2075"/>
    <n v="158.77000000000001"/>
    <n v="8.8999999999999996E-2"/>
    <x v="12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x v="669"/>
    <n v="188.02"/>
    <n v="0.08"/>
    <x v="6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x v="2155"/>
    <n v="531.94000000000005"/>
    <n v="7.9000000000000001E-2"/>
    <x v="97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x v="1000"/>
    <n v="466.67"/>
    <n v="7.51E-2"/>
    <x v="38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x v="620"/>
    <n v="256.76"/>
    <n v="9.6299999999999997E-2"/>
    <x v="5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x v="1897"/>
    <n v="147.61000000000001"/>
    <n v="9.6199999999999994E-2"/>
    <x v="41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x v="1440"/>
    <n v="182.26"/>
    <n v="0.10589999999999999"/>
    <x v="4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x v="790"/>
    <n v="322.63"/>
    <n v="9.9900000000000003E-2"/>
    <x v="14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x v="45"/>
    <n v="662.95"/>
    <n v="0.1186"/>
    <x v="12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x v="1702"/>
    <n v="394.36"/>
    <n v="0.11260000000000001"/>
    <x v="2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x v="1094"/>
    <n v="638.33000000000004"/>
    <n v="9.2499999999999999E-2"/>
    <x v="12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x v="1796"/>
    <n v="822.78"/>
    <n v="0.11360000000000001"/>
    <x v="113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x v="2598"/>
    <n v="815.52"/>
    <n v="0.1075"/>
    <x v="113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x v="299"/>
    <n v="166.58"/>
    <n v="0.1221"/>
    <x v="12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x v="2037"/>
    <n v="248.7"/>
    <n v="9.6199999999999994E-2"/>
    <x v="52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x v="98"/>
    <n v="136.26"/>
    <n v="0.1037"/>
    <x v="23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x v="486"/>
    <n v="789.58"/>
    <n v="0.1062"/>
    <x v="472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x v="1242"/>
    <n v="401.84"/>
    <n v="0.11990000000000001"/>
    <x v="326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x v="1124"/>
    <n v="262.37"/>
    <n v="0.11119999999999999"/>
    <x v="5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x v="970"/>
    <n v="489.24"/>
    <n v="0.1074"/>
    <x v="38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x v="1137"/>
    <n v="335.45"/>
    <n v="0.12690000000000001"/>
    <x v="14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x v="865"/>
    <n v="819.78"/>
    <n v="0.1111"/>
    <x v="113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x v="913"/>
    <n v="327.14"/>
    <n v="0.1095"/>
    <x v="14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x v="1949"/>
    <n v="966.75"/>
    <n v="9.9099999999999994E-2"/>
    <x v="205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x v="1440"/>
    <n v="359.81"/>
    <n v="0.1221"/>
    <x v="8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x v="2653"/>
    <n v="241.97"/>
    <n v="9.9900000000000003E-2"/>
    <x v="26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x v="2708"/>
    <n v="249.87"/>
    <n v="0.1221"/>
    <x v="26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x v="1534"/>
    <n v="147.03"/>
    <n v="0.1242"/>
    <x v="31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x v="1600"/>
    <n v="506.56"/>
    <n v="0.13159999999999999"/>
    <x v="38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x v="2800"/>
    <n v="594.97"/>
    <n v="0.1323"/>
    <x v="191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x v="1267"/>
    <n v="917.82"/>
    <n v="0.13489999999999999"/>
    <x v="553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x v="1678"/>
    <n v="270.17"/>
    <n v="0.13159999999999999"/>
    <x v="5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x v="2261"/>
    <n v="806.83"/>
    <n v="0.12839999999999999"/>
    <x v="8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x v="83"/>
    <n v="340.76"/>
    <n v="0.13789999999999999"/>
    <x v="14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x v="1661"/>
    <n v="503.5"/>
    <n v="0.1273"/>
    <x v="38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x v="1170"/>
    <n v="836.66"/>
    <n v="0.12529999999999999"/>
    <x v="113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x v="914"/>
    <n v="505.34"/>
    <n v="0.12989999999999999"/>
    <x v="38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x v="1499"/>
    <n v="847.54"/>
    <n v="0.1343"/>
    <x v="113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x v="1460"/>
    <n v="403.42"/>
    <n v="0.12839999999999999"/>
    <x v="2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x v="2823"/>
    <n v="268.48"/>
    <n v="0.12720000000000001"/>
    <x v="5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x v="1186"/>
    <n v="685.21"/>
    <n v="0.14169999999999999"/>
    <x v="12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x v="1946"/>
    <n v="339.23"/>
    <n v="0.13469999999999999"/>
    <x v="14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x v="884"/>
    <n v="233.02"/>
    <n v="0.15229999999999999"/>
    <x v="195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x v="1692"/>
    <n v="553.6"/>
    <n v="0.1399"/>
    <x v="199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x v="1590"/>
    <n v="207.18"/>
    <n v="0.1472"/>
    <x v="6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x v="2426"/>
    <n v="268.95"/>
    <n v="0.12839999999999999"/>
    <x v="5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x v="1410"/>
    <n v="847.54"/>
    <n v="0.1343"/>
    <x v="113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x v="757"/>
    <n v="135.61000000000001"/>
    <n v="0.1343"/>
    <x v="16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x v="2235"/>
    <n v="205.33"/>
    <n v="0.1409"/>
    <x v="6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x v="1652"/>
    <n v="207.87"/>
    <n v="0.14960000000000001"/>
    <x v="6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x v="97"/>
    <n v="864.56"/>
    <n v="0.14829999999999999"/>
    <x v="113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x v="1079"/>
    <n v="122.46"/>
    <n v="0.1565"/>
    <x v="4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x v="847"/>
    <n v="174.24"/>
    <n v="0.1537"/>
    <x v="12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x v="2635"/>
    <n v="242.11"/>
    <n v="0.1484"/>
    <x v="17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x v="820"/>
    <n v="855.73"/>
    <n v="0.1411"/>
    <x v="113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x v="442"/>
    <n v="330.08"/>
    <n v="0.14419999999999999"/>
    <x v="53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x v="801"/>
    <n v="268.52999999999997"/>
    <n v="0.1474"/>
    <x v="14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x v="1675"/>
    <n v="177"/>
    <n v="0.16489999999999999"/>
    <x v="12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x v="1375"/>
    <n v="882.89"/>
    <n v="0.16320000000000001"/>
    <x v="113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x v="976"/>
    <n v="63.31"/>
    <n v="0.16020000000000001"/>
    <x v="36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x v="1826"/>
    <n v="1230.8499999999999"/>
    <n v="0.16020000000000001"/>
    <x v="231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x v="1750"/>
    <n v="871.16"/>
    <n v="0.1537"/>
    <x v="113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x v="999"/>
    <n v="417.79"/>
    <n v="0.15310000000000001"/>
    <x v="2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x v="2272"/>
    <n v="520.37"/>
    <n v="0.15049999999999999"/>
    <x v="38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x v="1697"/>
    <n v="874.66"/>
    <n v="0.1565"/>
    <x v="113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x v="397"/>
    <n v="855.54"/>
    <n v="0.1409"/>
    <x v="113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x v="2548"/>
    <n v="281.06"/>
    <n v="0.1595"/>
    <x v="5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x v="2494"/>
    <n v="64.66"/>
    <n v="0.1754"/>
    <x v="36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x v="2361"/>
    <n v="626.67999999999995"/>
    <n v="0.15310000000000001"/>
    <x v="66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x v="775"/>
    <n v="883.23"/>
    <n v="0.16350000000000001"/>
    <x v="113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x v="2675"/>
    <n v="716.95"/>
    <n v="0.1739"/>
    <x v="12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x v="2590"/>
    <n v="534.41"/>
    <n v="0.16950000000000001"/>
    <x v="38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x v="1894"/>
    <n v="177.51"/>
    <n v="0.16700000000000001"/>
    <x v="12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x v="1825"/>
    <n v="263.68"/>
    <n v="0.16"/>
    <x v="26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x v="2196"/>
    <n v="706.59"/>
    <n v="0.16350000000000001"/>
    <x v="12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x v="1115"/>
    <n v="356.27"/>
    <n v="0.16950000000000001"/>
    <x v="14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x v="2209"/>
    <n v="300.27999999999997"/>
    <n v="0.1719"/>
    <x v="82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x v="990"/>
    <n v="283.04000000000002"/>
    <n v="0.16450000000000001"/>
    <x v="5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x v="1084"/>
    <n v="355.64"/>
    <n v="0.16819999999999999"/>
    <x v="14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x v="1720"/>
    <n v="532.53"/>
    <n v="0.16700000000000001"/>
    <x v="38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x v="109"/>
    <n v="244.62"/>
    <n v="0.15570000000000001"/>
    <x v="17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x v="776"/>
    <n v="713.49"/>
    <n v="0.1704"/>
    <x v="12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x v="2164"/>
    <n v="356.27"/>
    <n v="0.16950000000000001"/>
    <x v="14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x v="1928"/>
    <n v="530.33000000000004"/>
    <n v="0.16400000000000001"/>
    <x v="38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x v="296"/>
    <n v="248.61"/>
    <n v="0.1472"/>
    <x v="24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x v="209"/>
    <n v="417.34"/>
    <n v="0.15229999999999999"/>
    <x v="2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x v="1296"/>
    <n v="352.86"/>
    <n v="0.11990000000000001"/>
    <x v="127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x v="1669"/>
    <n v="329.72"/>
    <n v="0.1149"/>
    <x v="14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x v="1283"/>
    <n v="159.59"/>
    <n v="9.2499999999999999E-2"/>
    <x v="12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x v="2440"/>
    <n v="514.64"/>
    <n v="0.14269999999999999"/>
    <x v="38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x v="68"/>
    <n v="888.5"/>
    <n v="0.1399"/>
    <x v="227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x v="1008"/>
    <n v="268.06"/>
    <n v="0.12609999999999999"/>
    <x v="5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x v="391"/>
    <n v="870.07"/>
    <n v="0.15279999999999999"/>
    <x v="113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x v="87"/>
    <n v="864.51"/>
    <n v="0.1774"/>
    <x v="8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x v="1918"/>
    <n v="720.42"/>
    <n v="0.1774"/>
    <x v="12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x v="1124"/>
    <n v="159.59"/>
    <n v="9.2499999999999999E-2"/>
    <x v="12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x v="2175"/>
    <n v="185.74"/>
    <n v="0.1221"/>
    <x v="229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x v="2470"/>
    <n v="313.33999999999997"/>
    <n v="0.15310000000000001"/>
    <x v="18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x v="1881"/>
    <n v="352.67"/>
    <n v="0.19159999999999999"/>
    <x v="53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x v="1025"/>
    <n v="108.09"/>
    <n v="0.1075"/>
    <x v="12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x v="1385"/>
    <n v="293.01"/>
    <n v="0.11990000000000001"/>
    <x v="832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x v="2289"/>
    <n v="301.77999999999997"/>
    <n v="0.1149"/>
    <x v="756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x v="639"/>
    <n v="177.4"/>
    <n v="0.1186"/>
    <x v="5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x v="206"/>
    <n v="250.74"/>
    <n v="0.1065"/>
    <x v="220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x v="1150"/>
    <n v="133.05000000000001"/>
    <n v="0.1186"/>
    <x v="6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x v="1556"/>
    <n v="109.57"/>
    <n v="0.1361"/>
    <x v="21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x v="1149"/>
    <n v="255.35"/>
    <n v="0.12989999999999999"/>
    <x v="43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x v="1260"/>
    <n v="301.54000000000002"/>
    <n v="0.14910000000000001"/>
    <x v="323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x v="1947"/>
    <n v="119.46"/>
    <n v="0.1565"/>
    <x v="188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x v="226"/>
    <n v="287.25"/>
    <n v="0.15279999999999999"/>
    <x v="2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x v="206"/>
    <n v="208.16"/>
    <n v="0.16320000000000001"/>
    <x v="32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x v="1688"/>
    <n v="241.37"/>
    <n v="7.6600000000000001E-2"/>
    <x v="2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x v="102"/>
    <n v="172.96"/>
    <n v="0.1186"/>
    <x v="45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x v="1737"/>
    <n v="133.44"/>
    <n v="0.11990000000000001"/>
    <x v="6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x v="217"/>
    <n v="208.8"/>
    <n v="9.2499999999999999E-2"/>
    <x v="14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x v="2733"/>
    <n v="197.62"/>
    <n v="0.10589999999999999"/>
    <x v="170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x v="1015"/>
    <n v="22.79"/>
    <n v="0.13059999999999999"/>
    <x v="73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x v="502"/>
    <n v="56.86"/>
    <n v="0.1298"/>
    <x v="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x v="1573"/>
    <n v="112.95"/>
    <n v="0.1268"/>
    <x v="12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x v="2125"/>
    <n v="461.17"/>
    <n v="0.1479"/>
    <x v="873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x v="632"/>
    <n v="161.47"/>
    <n v="0.1361"/>
    <x v="17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x v="2607"/>
    <n v="144.53"/>
    <n v="0.13719999999999999"/>
    <x v="99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x v="1574"/>
    <n v="114.36"/>
    <n v="0.1323"/>
    <x v="12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x v="2501"/>
    <n v="70.069999999999993"/>
    <n v="0.14169999999999999"/>
    <x v="1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x v="748"/>
    <n v="90.36"/>
    <n v="0.1268"/>
    <x v="16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x v="1944"/>
    <n v="47.86"/>
    <n v="7.2900000000000006E-2"/>
    <x v="25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x v="1497"/>
    <n v="189.27"/>
    <n v="6.1699999999999998E-2"/>
    <x v="38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x v="2857"/>
    <n v="174.38"/>
    <n v="0.1111"/>
    <x v="5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x v="609"/>
    <n v="214.35"/>
    <n v="0.1038"/>
    <x v="14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x v="2101"/>
    <n v="284.91000000000003"/>
    <n v="0.13980000000000001"/>
    <x v="95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x v="505"/>
    <n v="260.16000000000003"/>
    <n v="0.1323"/>
    <x v="66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x v="584"/>
    <n v="382.58"/>
    <n v="0.15229999999999999"/>
    <x v="43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x v="2071"/>
    <n v="273.41000000000003"/>
    <n v="0.13059999999999999"/>
    <x v="2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x v="542"/>
    <n v="315.8"/>
    <n v="0.1399"/>
    <x v="253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x v="980"/>
    <n v="353.52"/>
    <n v="0.13980000000000001"/>
    <x v="472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x v="2517"/>
    <n v="228.71"/>
    <n v="0.1323"/>
    <x v="14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x v="1096"/>
    <n v="107.56"/>
    <n v="0.15210000000000001"/>
    <x v="3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x v="1624"/>
    <n v="337.86"/>
    <n v="0.1565"/>
    <x v="94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x v="1595"/>
    <n v="309.7"/>
    <n v="0.16489999999999999"/>
    <x v="168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x v="1295"/>
    <n v="287.25"/>
    <n v="0.15279999999999999"/>
    <x v="2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x v="185"/>
    <n v="297.52999999999997"/>
    <n v="0.16889999999999999"/>
    <x v="2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x v="841"/>
    <n v="388.67"/>
    <n v="0.1595"/>
    <x v="43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x v="1767"/>
    <n v="187.24"/>
    <n v="0.14829999999999999"/>
    <x v="279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x v="2575"/>
    <n v="251.55"/>
    <n v="0.17560000000000001"/>
    <x v="14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x v="110"/>
    <n v="452.43"/>
    <n v="0.16320000000000001"/>
    <x v="113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x v="110"/>
    <n v="159.79"/>
    <n v="0.16320000000000001"/>
    <x v="863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x v="2350"/>
    <n v="69.319999999999993"/>
    <n v="0.16819999999999999"/>
    <x v="106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x v="126"/>
    <n v="249.28"/>
    <n v="0.1714"/>
    <x v="14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x v="1137"/>
    <n v="222.63"/>
    <n v="0.17430000000000001"/>
    <x v="481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x v="1811"/>
    <n v="169.98"/>
    <n v="0.1"/>
    <x v="5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x v="199"/>
    <n v="374.33"/>
    <n v="0.1719"/>
    <x v="38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x v="1306"/>
    <n v="168.53"/>
    <n v="9.6299999999999997E-2"/>
    <x v="5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x v="42"/>
    <n v="254.44"/>
    <n v="9.9099999999999994E-2"/>
    <x v="2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x v="216"/>
    <n v="214.3"/>
    <n v="0.1037"/>
    <x v="14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x v="177"/>
    <n v="105.31"/>
    <n v="9.6199999999999994E-2"/>
    <x v="12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x v="137"/>
    <n v="335.05"/>
    <n v="0.1527"/>
    <x v="94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x v="1249"/>
    <n v="308.92"/>
    <n v="0.18640000000000001"/>
    <x v="2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x v="2549"/>
    <n v="473.8"/>
    <n v="0.19689999999999999"/>
    <x v="66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x v="845"/>
    <n v="109.94"/>
    <n v="0.1149"/>
    <x v="12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x v="2182"/>
    <n v="247"/>
    <n v="0.14169999999999999"/>
    <x v="664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x v="933"/>
    <n v="85.69"/>
    <n v="0.1799"/>
    <x v="103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x v="170"/>
    <n v="516"/>
    <n v="0.1171"/>
    <x v="231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x v="2264"/>
    <n v="257.16000000000003"/>
    <n v="0.1037"/>
    <x v="2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x v="1078"/>
    <n v="252.73"/>
    <n v="9.6199999999999994E-2"/>
    <x v="2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x v="120"/>
    <n v="216.13"/>
    <n v="0.1074"/>
    <x v="14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x v="2433"/>
    <n v="197.17"/>
    <n v="8.8800000000000004E-2"/>
    <x v="38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x v="1383"/>
    <n v="819.3"/>
    <n v="0.14269999999999999"/>
    <x v="231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x v="1229"/>
    <n v="524.59"/>
    <n v="0.1399"/>
    <x v="391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x v="1481"/>
    <n v="344.61"/>
    <n v="0.1343"/>
    <x v="38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x v="1007"/>
    <n v="380.73"/>
    <n v="0.13489999999999999"/>
    <x v="113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x v="671"/>
    <n v="601.97"/>
    <n v="0.14649999999999999"/>
    <x v="766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x v="290"/>
    <n v="748.11"/>
    <n v="0.1565"/>
    <x v="391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x v="1404"/>
    <n v="503.32"/>
    <n v="0.17580000000000001"/>
    <x v="12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x v="432"/>
    <n v="356.15"/>
    <n v="0.14910000000000001"/>
    <x v="38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x v="950"/>
    <n v="240.91"/>
    <n v="0.15570000000000001"/>
    <x v="14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x v="611"/>
    <n v="502.4"/>
    <n v="0.15579999999999999"/>
    <x v="113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x v="351"/>
    <n v="247.3"/>
    <n v="0.16769999999999999"/>
    <x v="14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x v="1383"/>
    <n v="311.49"/>
    <n v="0.1903"/>
    <x v="2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x v="681"/>
    <n v="158.1"/>
    <n v="0.19739999999999999"/>
    <x v="6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x v="2555"/>
    <n v="219.88"/>
    <n v="0.1149"/>
    <x v="14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x v="2359"/>
    <n v="442.15"/>
    <n v="0.1065"/>
    <x v="319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x v="634"/>
    <n v="255.46"/>
    <n v="0.16020000000000001"/>
    <x v="149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x v="1770"/>
    <n v="539.84"/>
    <n v="0.2089"/>
    <x v="12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x v="2245"/>
    <n v="131.87"/>
    <n v="0.21740000000000001"/>
    <x v="19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x v="102"/>
    <n v="684.66"/>
    <n v="0.21590000000000001"/>
    <x v="113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x v="2278"/>
    <n v="248.52"/>
    <n v="8.8999999999999996E-2"/>
    <x v="2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x v="47"/>
    <n v="140.36000000000001"/>
    <n v="0.1242"/>
    <x v="99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x v="2312"/>
    <n v="128.55000000000001"/>
    <n v="0.1036"/>
    <x v="6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x v="989"/>
    <n v="790.82"/>
    <n v="0.12690000000000001"/>
    <x v="231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x v="1933"/>
    <n v="218.78"/>
    <n v="0.12609999999999999"/>
    <x v="38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x v="1526"/>
    <n v="55.36"/>
    <n v="0.1361"/>
    <x v="25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x v="2252"/>
    <n v="142.08000000000001"/>
    <n v="0.1479"/>
    <x v="6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x v="416"/>
    <n v="249.18"/>
    <n v="0.16889999999999999"/>
    <x v="297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x v="460"/>
    <n v="229.77"/>
    <n v="0.1825"/>
    <x v="18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x v="1970"/>
    <n v="617.54999999999995"/>
    <n v="0.15989999999999999"/>
    <x v="231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x v="155"/>
    <n v="287.25"/>
    <n v="0.15279999999999999"/>
    <x v="2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x v="59"/>
    <n v="573.29999999999995"/>
    <n v="0.1749"/>
    <x v="231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x v="871"/>
    <n v="242.54"/>
    <n v="0.1825"/>
    <x v="69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x v="1491"/>
    <n v="643.58000000000004"/>
    <n v="0.18640000000000001"/>
    <x v="113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x v="1990"/>
    <n v="517.23"/>
    <n v="0.20300000000000001"/>
    <x v="409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x v="395"/>
    <n v="73.680000000000007"/>
    <n v="0.16450000000000001"/>
    <x v="1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x v="138"/>
    <n v="241.23"/>
    <n v="0.17510000000000001"/>
    <x v="53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x v="592"/>
    <n v="364.38"/>
    <n v="0.1595"/>
    <x v="38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x v="1149"/>
    <n v="658.05"/>
    <n v="0.19689999999999999"/>
    <x v="113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x v="742"/>
    <n v="149.57"/>
    <n v="0.1714"/>
    <x v="6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x v="2249"/>
    <n v="292.33"/>
    <n v="0.19289999999999999"/>
    <x v="11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x v="1145"/>
    <n v="271.55"/>
    <n v="0.16689999999999999"/>
    <x v="3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x v="707"/>
    <n v="122.66"/>
    <n v="0.16400000000000001"/>
    <x v="12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x v="1898"/>
    <n v="378.77"/>
    <n v="0.16819999999999999"/>
    <x v="28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x v="1546"/>
    <n v="967.86"/>
    <n v="0.22059999999999999"/>
    <x v="231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x v="867"/>
    <n v="183.93"/>
    <n v="0.2099"/>
    <x v="141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x v="1918"/>
    <n v="691.33"/>
    <n v="0.22059999999999999"/>
    <x v="113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x v="2177"/>
    <n v="294.37"/>
    <n v="0.21360000000000001"/>
    <x v="8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x v="562"/>
    <n v="511.6"/>
    <n v="0.2167"/>
    <x v="278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x v="521"/>
    <n v="108.71"/>
    <n v="0.2122"/>
    <x v="16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x v="247"/>
    <n v="332.18"/>
    <n v="0.22109999999999999"/>
    <x v="2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x v="272"/>
    <n v="132.88"/>
    <n v="0.22109999999999999"/>
    <x v="19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x v="906"/>
    <n v="378.88"/>
    <n v="0.1479"/>
    <x v="43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x v="862"/>
    <n v="317.08"/>
    <n v="0.16489999999999999"/>
    <x v="321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x v="437"/>
    <n v="143.4"/>
    <n v="0.18390000000000001"/>
    <x v="4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x v="2134"/>
    <n v="180.19"/>
    <n v="6.54E-2"/>
    <x v="38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x v="462"/>
    <n v="136.61000000000001"/>
    <n v="6.54E-2"/>
    <x v="14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x v="580"/>
    <n v="119.96"/>
    <n v="6.54E-2"/>
    <x v="32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x v="1601"/>
    <n v="530.36"/>
    <n v="0.1171"/>
    <x v="8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x v="1702"/>
    <n v="287.27999999999997"/>
    <n v="0.1171"/>
    <x v="161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x v="1524"/>
    <n v="605.5"/>
    <n v="0.1171"/>
    <x v="231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x v="781"/>
    <n v="489.1"/>
    <n v="0.1099"/>
    <x v="228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x v="2355"/>
    <n v="400.18"/>
    <n v="0.1149"/>
    <x v="347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x v="2242"/>
    <n v="185.63"/>
    <n v="0.1171"/>
    <x v="82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x v="1336"/>
    <n v="314.43"/>
    <n v="0.1149"/>
    <x v="268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x v="613"/>
    <n v="156.66999999999999"/>
    <n v="0.1149"/>
    <x v="14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x v="2653"/>
    <n v="93.16"/>
    <n v="8.8800000000000004E-2"/>
    <x v="3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x v="2027"/>
    <n v="451.8"/>
    <n v="0.1268"/>
    <x v="12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x v="354"/>
    <n v="203.31"/>
    <n v="0.1268"/>
    <x v="18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x v="657"/>
    <n v="149.49"/>
    <n v="0.14169999999999999"/>
    <x v="71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x v="1277"/>
    <n v="425.01"/>
    <n v="0.1361"/>
    <x v="8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x v="1136"/>
    <n v="129.84"/>
    <n v="0.14649999999999999"/>
    <x v="7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x v="114"/>
    <n v="805.17"/>
    <n v="0.13489999999999999"/>
    <x v="231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x v="807"/>
    <n v="289.92"/>
    <n v="0.15229999999999999"/>
    <x v="161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x v="2216"/>
    <n v="584.32000000000005"/>
    <n v="0.13489999999999999"/>
    <x v="874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x v="2044"/>
    <n v="139.55000000000001"/>
    <n v="0.13980000000000001"/>
    <x v="6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x v="516"/>
    <n v="274.98"/>
    <n v="0.15229999999999999"/>
    <x v="85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x v="20"/>
    <n v="664.8"/>
    <n v="0.14910000000000001"/>
    <x v="181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x v="1089"/>
    <n v="599.96"/>
    <n v="0.17269999999999999"/>
    <x v="8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x v="669"/>
    <n v="562.29"/>
    <n v="0.1565"/>
    <x v="181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x v="1120"/>
    <n v="209.09"/>
    <n v="0.15989999999999999"/>
    <x v="105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x v="737"/>
    <n v="291.5"/>
    <n v="0.1595"/>
    <x v="2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x v="275"/>
    <n v="531.21"/>
    <n v="0.17269999999999999"/>
    <x v="413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x v="2495"/>
    <n v="865.52"/>
    <n v="0.16769999999999999"/>
    <x v="231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x v="964"/>
    <n v="633.21"/>
    <n v="0.17879999999999999"/>
    <x v="113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x v="1089"/>
    <n v="149.57"/>
    <n v="0.1714"/>
    <x v="6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x v="55"/>
    <n v="517.45000000000005"/>
    <n v="0.19289999999999999"/>
    <x v="205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x v="272"/>
    <n v="584.65"/>
    <n v="0.19289999999999999"/>
    <x v="231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x v="2010"/>
    <n v="186.61"/>
    <n v="0.1799"/>
    <x v="371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x v="2807"/>
    <n v="107.37"/>
    <n v="0.20619999999999999"/>
    <x v="16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x v="160"/>
    <n v="809.75"/>
    <n v="0.2089"/>
    <x v="205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x v="1833"/>
    <n v="724.69"/>
    <n v="0.20619999999999999"/>
    <x v="514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x v="1391"/>
    <n v="306.36"/>
    <n v="0.1825"/>
    <x v="2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x v="513"/>
    <n v="944.71"/>
    <n v="0.2089"/>
    <x v="231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x v="598"/>
    <n v="946.68"/>
    <n v="0.2099"/>
    <x v="231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x v="2020"/>
    <n v="973.64"/>
    <n v="0.2235"/>
    <x v="231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x v="2490"/>
    <n v="162.4"/>
    <n v="0.23519999999999999"/>
    <x v="18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x v="95"/>
    <n v="315.67"/>
    <n v="0.1966"/>
    <x v="2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x v="2142"/>
    <n v="405.62"/>
    <n v="0.20030000000000001"/>
    <x v="113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x v="1270"/>
    <n v="88.97"/>
    <n v="7.8799999999999995E-2"/>
    <x v="31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x v="2858"/>
    <n v="226.26"/>
    <n v="0.1242"/>
    <x v="244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x v="274"/>
    <n v="346.86"/>
    <n v="0.1149"/>
    <x v="113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x v="2382"/>
    <n v="219.88"/>
    <n v="0.1149"/>
    <x v="14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x v="2737"/>
    <n v="106.12"/>
    <n v="0.1242"/>
    <x v="633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x v="663"/>
    <n v="267.27"/>
    <n v="0.15959999999999999"/>
    <x v="3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x v="859"/>
    <n v="191.5"/>
    <n v="0.15279999999999999"/>
    <x v="5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x v="2280"/>
    <n v="90.78"/>
    <n v="0.18990000000000001"/>
    <x v="4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x v="1516"/>
    <n v="542.28"/>
    <n v="0.12690000000000001"/>
    <x v="8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x v="1420"/>
    <n v="148.06"/>
    <n v="0.1171"/>
    <x v="195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x v="366"/>
    <n v="451.9"/>
    <n v="0.12690000000000001"/>
    <x v="12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x v="97"/>
    <n v="594.78"/>
    <n v="9.9900000000000003E-2"/>
    <x v="181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x v="124"/>
    <n v="292.7"/>
    <n v="0.1186"/>
    <x v="165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x v="1129"/>
    <n v="367.43"/>
    <n v="0.1074"/>
    <x v="97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x v="2046"/>
    <n v="147.43"/>
    <n v="9.6199999999999994E-2"/>
    <x v="17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x v="1858"/>
    <n v="418.66"/>
    <n v="0.11990000000000001"/>
    <x v="541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x v="2398"/>
    <n v="110.87"/>
    <n v="0.1186"/>
    <x v="12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x v="2222"/>
    <n v="344.62"/>
    <n v="0.10589999999999999"/>
    <x v="43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x v="1602"/>
    <n v="180.1"/>
    <n v="8.8800000000000004E-2"/>
    <x v="2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x v="111"/>
    <n v="219.88"/>
    <n v="0.1149"/>
    <x v="14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x v="198"/>
    <n v="208.89"/>
    <n v="0.1036"/>
    <x v="38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x v="1176"/>
    <n v="127.46"/>
    <n v="9.9900000000000003E-2"/>
    <x v="6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x v="868"/>
    <n v="219.88"/>
    <n v="0.1149"/>
    <x v="14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x v="6"/>
    <n v="283.44"/>
    <n v="0.11119999999999999"/>
    <x v="161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x v="623"/>
    <n v="182.16"/>
    <n v="0.1037"/>
    <x v="32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x v="493"/>
    <n v="178.89"/>
    <n v="0.12230000000000001"/>
    <x v="5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x v="1206"/>
    <n v="272.92"/>
    <n v="0.1298"/>
    <x v="2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x v="191"/>
    <n v="227.48"/>
    <n v="0.12989999999999999"/>
    <x v="14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x v="1206"/>
    <n v="128.08000000000001"/>
    <n v="0.1323"/>
    <x v="4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x v="714"/>
    <n v="280.91000000000003"/>
    <n v="0.14269999999999999"/>
    <x v="2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x v="363"/>
    <n v="447.22"/>
    <n v="0.12230000000000001"/>
    <x v="12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x v="1672"/>
    <n v="485.94"/>
    <n v="0.15959999999999999"/>
    <x v="12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x v="42"/>
    <n v="214.03"/>
    <n v="0.1399"/>
    <x v="251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x v="256"/>
    <n v="220.18"/>
    <n v="0.1527"/>
    <x v="251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x v="582"/>
    <n v="482.65"/>
    <n v="0.1565"/>
    <x v="12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x v="2048"/>
    <n v="274.98"/>
    <n v="0.17269999999999999"/>
    <x v="3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x v="829"/>
    <n v="295.17"/>
    <n v="0.15579999999999999"/>
    <x v="95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x v="224"/>
    <n v="385.97"/>
    <n v="0.15989999999999999"/>
    <x v="113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x v="854"/>
    <n v="237.4"/>
    <n v="0.16889999999999999"/>
    <x v="2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x v="2503"/>
    <n v="364.7"/>
    <n v="0.15989999999999999"/>
    <x v="38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x v="529"/>
    <n v="607.29"/>
    <n v="0.1595"/>
    <x v="113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x v="1632"/>
    <n v="386.15"/>
    <n v="0.18640000000000001"/>
    <x v="38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x v="550"/>
    <n v="235.58"/>
    <n v="0.18390000000000001"/>
    <x v="251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x v="206"/>
    <n v="253.56"/>
    <n v="0.17929999999999999"/>
    <x v="14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x v="1103"/>
    <n v="373.28"/>
    <n v="0.1706"/>
    <x v="38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x v="1310"/>
    <n v="331.8"/>
    <n v="0.17879999999999999"/>
    <x v="139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x v="2037"/>
    <n v="479.9"/>
    <n v="0.20300000000000001"/>
    <x v="66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x v="1177"/>
    <n v="251.28"/>
    <n v="0.17510000000000001"/>
    <x v="14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x v="0"/>
    <n v="247.3"/>
    <n v="0.16769999999999999"/>
    <x v="14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x v="1909"/>
    <n v="292.33"/>
    <n v="0.19289999999999999"/>
    <x v="11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x v="616"/>
    <n v="98.92"/>
    <n v="0.16769999999999999"/>
    <x v="16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x v="2814"/>
    <n v="250.85"/>
    <n v="0.17430000000000001"/>
    <x v="14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x v="1148"/>
    <n v="441.28"/>
    <n v="0.1903"/>
    <x v="97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x v="887"/>
    <n v="581.79"/>
    <n v="0.18640000000000001"/>
    <x v="76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x v="312"/>
    <n v="226.52"/>
    <n v="0.16320000000000001"/>
    <x v="102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x v="2113"/>
    <n v="731.9"/>
    <n v="0.19359999999999999"/>
    <x v="181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x v="420"/>
    <n v="109.2"/>
    <n v="0.20250000000000001"/>
    <x v="225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x v="1345"/>
    <n v="259.36"/>
    <n v="0.18990000000000001"/>
    <x v="14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x v="178"/>
    <n v="263.5"/>
    <n v="0.19739999999999999"/>
    <x v="14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x v="2448"/>
    <n v="384.05"/>
    <n v="0.2167"/>
    <x v="94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x v="395"/>
    <n v="255.3"/>
    <n v="0.1825"/>
    <x v="14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x v="2465"/>
    <n v="242.73"/>
    <n v="0.20849999999999999"/>
    <x v="18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x v="2209"/>
    <n v="539.79"/>
    <n v="0.22109999999999999"/>
    <x v="308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x v="239"/>
    <n v="186.07"/>
    <n v="0.13980000000000001"/>
    <x v="5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x v="2315"/>
    <n v="512.13"/>
    <n v="0.18390000000000001"/>
    <x v="12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x v="154"/>
    <n v="266.33999999999997"/>
    <n v="0.20250000000000001"/>
    <x v="14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x v="371"/>
    <n v="203.63"/>
    <n v="0.1038"/>
    <x v="69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x v="510"/>
    <n v="773.44"/>
    <n v="0.1171"/>
    <x v="231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x v="2761"/>
    <n v="773.44"/>
    <n v="0.1171"/>
    <x v="231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x v="324"/>
    <n v="430.78"/>
    <n v="0.10589999999999999"/>
    <x v="12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x v="2468"/>
    <n v="364.62"/>
    <n v="0.1171"/>
    <x v="139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x v="438"/>
    <n v="609.91"/>
    <n v="0.1171"/>
    <x v="466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x v="1462"/>
    <n v="769.57"/>
    <n v="0.1149"/>
    <x v="231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x v="2616"/>
    <n v="773.44"/>
    <n v="0.1171"/>
    <x v="231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x v="680"/>
    <n v="549.69000000000005"/>
    <n v="0.1149"/>
    <x v="113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x v="163"/>
    <n v="388.64"/>
    <n v="0.1149"/>
    <x v="113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x v="1959"/>
    <n v="139.97999999999999"/>
    <n v="0.1075"/>
    <x v="102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x v="289"/>
    <n v="516.52"/>
    <n v="0.1242"/>
    <x v="247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x v="2403"/>
    <n v="274.49"/>
    <n v="0.1074"/>
    <x v="323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x v="107"/>
    <n v="364.62"/>
    <n v="0.1171"/>
    <x v="139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x v="42"/>
    <n v="232.52"/>
    <n v="0.1149"/>
    <x v="433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x v="544"/>
    <n v="554.32000000000005"/>
    <n v="0.11990000000000001"/>
    <x v="237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x v="819"/>
    <n v="529.11"/>
    <n v="0.13489999999999999"/>
    <x v="247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x v="1817"/>
    <n v="363.97"/>
    <n v="0.12989999999999999"/>
    <x v="43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x v="686"/>
    <n v="790.64"/>
    <n v="0.1268"/>
    <x v="231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x v="921"/>
    <n v="690.15"/>
    <n v="0.13489999999999999"/>
    <x v="205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x v="765"/>
    <n v="413.53"/>
    <n v="0.1343"/>
    <x v="66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x v="870"/>
    <n v="472.14"/>
    <n v="0.14649999999999999"/>
    <x v="12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x v="2098"/>
    <n v="349.28"/>
    <n v="0.1479"/>
    <x v="505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x v="25"/>
    <n v="483.97"/>
    <n v="0.12989999999999999"/>
    <x v="231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x v="640"/>
    <n v="657.55"/>
    <n v="0.15229999999999999"/>
    <x v="46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x v="763"/>
    <n v="322.07"/>
    <n v="0.13489999999999999"/>
    <x v="94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x v="2776"/>
    <n v="511.49"/>
    <n v="0.1479"/>
    <x v="2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x v="1831"/>
    <n v="703.13"/>
    <n v="0.1399"/>
    <x v="87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x v="1489"/>
    <n v="609.73"/>
    <n v="0.15229999999999999"/>
    <x v="766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x v="18"/>
    <n v="608.22"/>
    <n v="0.16020000000000001"/>
    <x v="113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x v="2207"/>
    <n v="463.72"/>
    <n v="0.17269999999999999"/>
    <x v="462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x v="592"/>
    <n v="335.74"/>
    <n v="0.16020000000000001"/>
    <x v="204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x v="1410"/>
    <n v="879.09"/>
    <n v="0.1749"/>
    <x v="231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x v="282"/>
    <n v="360.07"/>
    <n v="0.16020000000000001"/>
    <x v="136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x v="1787"/>
    <n v="494.59"/>
    <n v="0.16769999999999999"/>
    <x v="12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x v="308"/>
    <n v="536.13"/>
    <n v="0.1825"/>
    <x v="152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x v="2419"/>
    <n v="430.14"/>
    <n v="0.16489999999999999"/>
    <x v="533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x v="1704"/>
    <n v="403.63"/>
    <n v="0.14910000000000001"/>
    <x v="97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x v="1299"/>
    <n v="824.23"/>
    <n v="0.1454"/>
    <x v="231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x v="2859"/>
    <n v="391.56"/>
    <n v="0.16289999999999999"/>
    <x v="43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x v="178"/>
    <n v="896.22"/>
    <n v="0.18390000000000001"/>
    <x v="231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x v="1686"/>
    <n v="355.26"/>
    <n v="0.18640000000000001"/>
    <x v="204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x v="882"/>
    <n v="202.54"/>
    <n v="0.1714"/>
    <x v="48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x v="27"/>
    <n v="435.47"/>
    <n v="0.1719"/>
    <x v="113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x v="1393"/>
    <n v="554.1"/>
    <n v="0.1799"/>
    <x v="231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x v="916"/>
    <n v="303.42"/>
    <n v="0.19289999999999999"/>
    <x v="220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x v="1976"/>
    <n v="549.62"/>
    <n v="0.19420000000000001"/>
    <x v="152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x v="1002"/>
    <n v="453.08"/>
    <n v="0.18640000000000001"/>
    <x v="191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x v="387"/>
    <n v="292.97000000000003"/>
    <n v="0.20250000000000001"/>
    <x v="3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x v="1711"/>
    <n v="658.74"/>
    <n v="0.19739999999999999"/>
    <x v="113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x v="1952"/>
    <n v="450.79"/>
    <n v="0.1867"/>
    <x v="146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x v="893"/>
    <n v="799"/>
    <n v="0.20250000000000001"/>
    <x v="205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x v="2807"/>
    <n v="609.34"/>
    <n v="0.2089"/>
    <x v="807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x v="1716"/>
    <n v="671.01"/>
    <n v="0.20619999999999999"/>
    <x v="113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x v="2039"/>
    <n v="495.99"/>
    <n v="0.2122"/>
    <x v="386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x v="176"/>
    <n v="535.79999999999995"/>
    <n v="0.20530000000000001"/>
    <x v="12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x v="2148"/>
    <n v="841.24"/>
    <n v="0.22739999999999999"/>
    <x v="205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x v="807"/>
    <n v="394.48"/>
    <n v="0.2127"/>
    <x v="184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x v="2645"/>
    <n v="976.24"/>
    <n v="0.2248"/>
    <x v="231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x v="196"/>
    <n v="369.4"/>
    <n v="0.13719999999999999"/>
    <x v="113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x v="617"/>
    <n v="697.9"/>
    <n v="0.1399"/>
    <x v="205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x v="86"/>
    <n v="499.96"/>
    <n v="0.17269999999999999"/>
    <x v="12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x v="405"/>
    <n v="932.17"/>
    <n v="0.20250000000000001"/>
    <x v="231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x v="1246"/>
    <n v="302.55"/>
    <n v="0.21360000000000001"/>
    <x v="218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x v="1763"/>
    <n v="595.45000000000005"/>
    <n v="0.20480000000000001"/>
    <x v="505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x v="481"/>
    <n v="791.48"/>
    <n v="0.20480000000000001"/>
    <x v="231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x v="1856"/>
    <n v="424.29"/>
    <n v="0.1171"/>
    <x v="198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x v="937"/>
    <n v="217.79"/>
    <n v="0.1"/>
    <x v="292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x v="158"/>
    <n v="786.01"/>
    <n v="0.1242"/>
    <x v="231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x v="979"/>
    <n v="284.7"/>
    <n v="0.12690000000000001"/>
    <x v="168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x v="969"/>
    <n v="464.55"/>
    <n v="0.1186"/>
    <x v="113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x v="405"/>
    <n v="106.44"/>
    <n v="0.1186"/>
    <x v="19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x v="1094"/>
    <n v="225.54"/>
    <n v="0.12609999999999999"/>
    <x v="14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x v="1556"/>
    <n v="268.74"/>
    <n v="0.1323"/>
    <x v="146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x v="1473"/>
    <n v="467.13"/>
    <n v="0.14169999999999999"/>
    <x v="12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x v="1240"/>
    <n v="294.95999999999998"/>
    <n v="0.16489999999999999"/>
    <x v="2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x v="245"/>
    <n v="223.83"/>
    <n v="0.16020000000000001"/>
    <x v="251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x v="1683"/>
    <n v="602.80999999999995"/>
    <n v="0.1749"/>
    <x v="8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x v="2714"/>
    <n v="148.77000000000001"/>
    <n v="0.16889999999999999"/>
    <x v="6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x v="243"/>
    <n v="334.54"/>
    <n v="0.152"/>
    <x v="94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x v="206"/>
    <n v="742.45"/>
    <n v="0.17269999999999999"/>
    <x v="501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x v="645"/>
    <n v="399.51"/>
    <n v="0.17580000000000001"/>
    <x v="280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x v="1230"/>
    <n v="592.52"/>
    <n v="0.14829999999999999"/>
    <x v="113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x v="1301"/>
    <n v="548.66"/>
    <n v="0.15620000000000001"/>
    <x v="512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x v="468"/>
    <n v="622.13"/>
    <n v="0.1706"/>
    <x v="113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x v="1214"/>
    <n v="594.71"/>
    <n v="0.18390000000000001"/>
    <x v="205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x v="2579"/>
    <n v="516.51"/>
    <n v="0.18790000000000001"/>
    <x v="12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x v="2147"/>
    <n v="933.14"/>
    <n v="0.20300000000000001"/>
    <x v="231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x v="597"/>
    <n v="595.53"/>
    <n v="0.16450000000000001"/>
    <x v="472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x v="2183"/>
    <n v="399.13"/>
    <n v="0.19420000000000001"/>
    <x v="311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x v="1"/>
    <n v="415.32"/>
    <n v="0.1903"/>
    <x v="43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x v="2549"/>
    <n v="628.20000000000005"/>
    <n v="0.17510000000000001"/>
    <x v="113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x v="1034"/>
    <n v="494.59"/>
    <n v="0.16769999999999999"/>
    <x v="12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x v="1264"/>
    <n v="360.25"/>
    <n v="0.1862"/>
    <x v="94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x v="1952"/>
    <n v="536.80999999999995"/>
    <n v="0.20619999999999999"/>
    <x v="12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x v="2000"/>
    <n v="559.29999999999995"/>
    <n v="0.20250000000000001"/>
    <x v="152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x v="907"/>
    <n v="384.05"/>
    <n v="0.2167"/>
    <x v="94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x v="1515"/>
    <n v="494.49"/>
    <n v="0.21740000000000001"/>
    <x v="66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x v="1388"/>
    <n v="127.79"/>
    <n v="0.183"/>
    <x v="12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x v="1030"/>
    <n v="445.04"/>
    <n v="0.21740000000000001"/>
    <x v="113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x v="2058"/>
    <n v="201.25"/>
    <n v="0.12230000000000001"/>
    <x v="18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x v="1589"/>
    <n v="587.73"/>
    <n v="0.16320000000000001"/>
    <x v="8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x v="1684"/>
    <n v="356.15"/>
    <n v="0.14910000000000001"/>
    <x v="38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x v="701"/>
    <n v="360.41"/>
    <n v="0.18640000000000001"/>
    <x v="94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x v="1964"/>
    <n v="573.04"/>
    <n v="0.20619999999999999"/>
    <x v="231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x v="192"/>
    <n v="364.44"/>
    <n v="0.1825"/>
    <x v="191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x v="1054"/>
    <n v="294.41000000000003"/>
    <n v="0.18790000000000001"/>
    <x v="383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x v="920"/>
    <n v="119.63"/>
    <n v="7.2900000000000006E-2"/>
    <x v="6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x v="405"/>
    <n v="270.43"/>
    <n v="7.8799999999999995E-2"/>
    <x v="12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x v="1978"/>
    <n v="530.07000000000005"/>
    <n v="9.9099999999999994E-2"/>
    <x v="113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x v="781"/>
    <n v="539.21"/>
    <n v="0.1065"/>
    <x v="113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x v="2367"/>
    <n v="520.62"/>
    <n v="0.1099"/>
    <x v="231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x v="835"/>
    <n v="549.69000000000005"/>
    <n v="0.1149"/>
    <x v="113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x v="2027"/>
    <n v="367.75"/>
    <n v="0.1149"/>
    <x v="113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x v="2419"/>
    <n v="348.13"/>
    <n v="0.1186"/>
    <x v="113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x v="2644"/>
    <n v="514.64"/>
    <n v="0.1099"/>
    <x v="231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x v="558"/>
    <n v="358.57"/>
    <n v="0.1111"/>
    <x v="492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x v="2406"/>
    <n v="306.39"/>
    <n v="0.10589999999999999"/>
    <x v="221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x v="2067"/>
    <n v="389.04"/>
    <n v="0.1074"/>
    <x v="66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x v="1417"/>
    <n v="424.95"/>
    <n v="0.1"/>
    <x v="12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x v="2528"/>
    <n v="652.13"/>
    <n v="0.1099"/>
    <x v="205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x v="2343"/>
    <n v="304.95999999999998"/>
    <n v="0.1171"/>
    <x v="204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x v="817"/>
    <n v="605.16999999999996"/>
    <n v="0.1074"/>
    <x v="181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x v="838"/>
    <n v="321.45"/>
    <n v="0.1037"/>
    <x v="38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x v="788"/>
    <n v="554.35"/>
    <n v="0.1186"/>
    <x v="113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x v="1138"/>
    <n v="494.53"/>
    <n v="0.1099"/>
    <x v="512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x v="109"/>
    <n v="311.81"/>
    <n v="0.12690000000000001"/>
    <x v="204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x v="695"/>
    <n v="300.08999999999997"/>
    <n v="0.1038"/>
    <x v="94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x v="868"/>
    <n v="364.88"/>
    <n v="9.6199999999999994E-2"/>
    <x v="12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x v="1809"/>
    <n v="535.62"/>
    <n v="0.1036"/>
    <x v="113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x v="1918"/>
    <n v="471.61"/>
    <n v="0.1242"/>
    <x v="152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x v="927"/>
    <n v="238.37"/>
    <n v="0.1186"/>
    <x v="192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x v="306"/>
    <n v="320.25"/>
    <n v="0.11990000000000001"/>
    <x v="1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x v="1611"/>
    <n v="428.5"/>
    <n v="0.1036"/>
    <x v="12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x v="1502"/>
    <n v="587.33000000000004"/>
    <n v="0.1268"/>
    <x v="227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x v="1342"/>
    <n v="365.94"/>
    <n v="0.1323"/>
    <x v="43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x v="265"/>
    <n v="797.44"/>
    <n v="0.13059999999999999"/>
    <x v="231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x v="487"/>
    <n v="571.78"/>
    <n v="0.1323"/>
    <x v="113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x v="1019"/>
    <n v="520.63"/>
    <n v="0.13800000000000001"/>
    <x v="54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x v="1505"/>
    <n v="362.51"/>
    <n v="0.1323"/>
    <x v="113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x v="2632"/>
    <n v="414.09"/>
    <n v="0.13489999999999999"/>
    <x v="66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x v="1195"/>
    <n v="56.06"/>
    <n v="0.14169999999999999"/>
    <x v="25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x v="440"/>
    <n v="805.17"/>
    <n v="0.13489999999999999"/>
    <x v="231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x v="1786"/>
    <n v="344.89"/>
    <n v="0.1273"/>
    <x v="113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x v="2606"/>
    <n v="814.21"/>
    <n v="0.1399"/>
    <x v="231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x v="1079"/>
    <n v="531.15"/>
    <n v="0.14649999999999999"/>
    <x v="228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x v="2365"/>
    <n v="497.28"/>
    <n v="0.1479"/>
    <x v="152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x v="1373"/>
    <n v="467.13"/>
    <n v="0.14169999999999999"/>
    <x v="12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x v="2826"/>
    <n v="264.04000000000002"/>
    <n v="0.1479"/>
    <x v="410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x v="782"/>
    <n v="573.32000000000005"/>
    <n v="0.13350000000000001"/>
    <x v="113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x v="1559"/>
    <n v="409.47"/>
    <n v="0.12989999999999999"/>
    <x v="66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x v="438"/>
    <n v="459.48"/>
    <n v="0.1343"/>
    <x v="12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x v="1015"/>
    <n v="819.3"/>
    <n v="0.14269999999999999"/>
    <x v="231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x v="775"/>
    <n v="345.18"/>
    <n v="0.13059999999999999"/>
    <x v="8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x v="952"/>
    <n v="879.09"/>
    <n v="0.1749"/>
    <x v="231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x v="1327"/>
    <n v="384.92"/>
    <n v="0.16889999999999999"/>
    <x v="12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x v="1667"/>
    <n v="437.63"/>
    <n v="0.15989999999999999"/>
    <x v="66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x v="1914"/>
    <n v="289.08999999999997"/>
    <n v="0.15570000000000001"/>
    <x v="2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x v="656"/>
    <n v="142.46"/>
    <n v="0.14910000000000001"/>
    <x v="6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x v="1999"/>
    <n v="629.14"/>
    <n v="0.17580000000000001"/>
    <x v="113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x v="1920"/>
    <n v="284.92"/>
    <n v="0.14910000000000001"/>
    <x v="2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x v="109"/>
    <n v="608.22"/>
    <n v="0.16020000000000001"/>
    <x v="113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x v="1790"/>
    <n v="428.91"/>
    <n v="0.16489999999999999"/>
    <x v="198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x v="219"/>
    <n v="437.92"/>
    <n v="0.16020000000000001"/>
    <x v="66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x v="1575"/>
    <n v="159.28"/>
    <n v="0.1565"/>
    <x v="115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x v="476"/>
    <n v="586.37"/>
    <n v="0.16889999999999999"/>
    <x v="231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x v="1461"/>
    <n v="486.26"/>
    <n v="0.15989999999999999"/>
    <x v="12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x v="1333"/>
    <n v="346.21"/>
    <n v="0.16769999999999999"/>
    <x v="94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x v="2012"/>
    <n v="593.57000000000005"/>
    <n v="0.14910000000000001"/>
    <x v="113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x v="2277"/>
    <n v="242.92"/>
    <n v="0.1595"/>
    <x v="14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x v="2439"/>
    <n v="306.36"/>
    <n v="0.1825"/>
    <x v="2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x v="1101"/>
    <n v="593.57000000000005"/>
    <n v="0.14910000000000001"/>
    <x v="113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x v="1829"/>
    <n v="557.6"/>
    <n v="0.1749"/>
    <x v="231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x v="1767"/>
    <n v="405.29"/>
    <n v="0.14829999999999999"/>
    <x v="113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x v="281"/>
    <n v="408.04"/>
    <n v="0.18790000000000001"/>
    <x v="776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x v="625"/>
    <n v="692.42"/>
    <n v="0.16769999999999999"/>
    <x v="181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x v="1593"/>
    <n v="728.58"/>
    <n v="0.16400000000000001"/>
    <x v="501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x v="1147"/>
    <n v="916.03"/>
    <n v="0.19420000000000001"/>
    <x v="231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x v="347"/>
    <n v="473.14"/>
    <n v="0.19689999999999999"/>
    <x v="554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x v="396"/>
    <n v="124.78"/>
    <n v="0.1719"/>
    <x v="12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x v="252"/>
    <n v="246.87"/>
    <n v="0.16689999999999999"/>
    <x v="14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x v="788"/>
    <n v="473.25"/>
    <n v="0.18790000000000001"/>
    <x v="113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x v="1883"/>
    <n v="543.94000000000005"/>
    <n v="0.1799"/>
    <x v="231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x v="528"/>
    <n v="457.76"/>
    <n v="0.18790000000000001"/>
    <x v="8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x v="1851"/>
    <n v="123.65"/>
    <n v="0.16769999999999999"/>
    <x v="12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x v="784"/>
    <n v="731.02"/>
    <n v="0.1714"/>
    <x v="205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x v="1137"/>
    <n v="379.41"/>
    <n v="0.17430000000000001"/>
    <x v="8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x v="741"/>
    <n v="445.13"/>
    <n v="0.16769999999999999"/>
    <x v="66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x v="2235"/>
    <n v="618.22"/>
    <n v="0.1714"/>
    <x v="876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x v="1408"/>
    <n v="921.26"/>
    <n v="0.19689999999999999"/>
    <x v="231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x v="1193"/>
    <n v="295.58999999999997"/>
    <n v="0.19289999999999999"/>
    <x v="66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x v="122"/>
    <n v="202.85"/>
    <n v="0.17929999999999999"/>
    <x v="5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x v="108"/>
    <n v="124.43"/>
    <n v="0.1706"/>
    <x v="12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x v="2396"/>
    <n v="559.29999999999995"/>
    <n v="0.20250000000000001"/>
    <x v="152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x v="747"/>
    <n v="608.6"/>
    <n v="0.20619999999999999"/>
    <x v="231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x v="1363"/>
    <n v="261.33"/>
    <n v="0.22059999999999999"/>
    <x v="356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x v="1378"/>
    <n v="893.54"/>
    <n v="0.1825"/>
    <x v="231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x v="1156"/>
    <n v="630.49"/>
    <n v="0.22059999999999999"/>
    <x v="15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x v="98"/>
    <n v="693.21"/>
    <n v="0.21279999999999999"/>
    <x v="456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x v="2343"/>
    <n v="395.25"/>
    <n v="0.19739999999999999"/>
    <x v="38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x v="219"/>
    <n v="673.11"/>
    <n v="0.2077"/>
    <x v="113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x v="1028"/>
    <n v="674.23"/>
    <n v="0.20849999999999999"/>
    <x v="113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x v="1835"/>
    <n v="515.79"/>
    <n v="0.20849999999999999"/>
    <x v="477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x v="1175"/>
    <n v="669.75"/>
    <n v="0.20530000000000001"/>
    <x v="113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x v="797"/>
    <n v="796.66"/>
    <n v="0.2011"/>
    <x v="205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x v="1065"/>
    <n v="557.86"/>
    <n v="0.2248"/>
    <x v="12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x v="1226"/>
    <n v="774.22"/>
    <n v="0.1242"/>
    <x v="778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x v="42"/>
    <n v="135.54"/>
    <n v="0.1268"/>
    <x v="6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x v="1820"/>
    <n v="420.42"/>
    <n v="0.14169999999999999"/>
    <x v="66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x v="1778"/>
    <n v="263.02"/>
    <n v="0.15229999999999999"/>
    <x v="3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x v="1482"/>
    <n v="201.03"/>
    <n v="0.17510000000000001"/>
    <x v="5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x v="2123"/>
    <n v="650.55999999999995"/>
    <n v="0.19289999999999999"/>
    <x v="237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x v="1616"/>
    <n v="153.35"/>
    <n v="0.183"/>
    <x v="6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x v="1772"/>
    <n v="159.54"/>
    <n v="0.1862"/>
    <x v="84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x v="2433"/>
    <n v="449.24"/>
    <n v="0.11990000000000001"/>
    <x v="733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x v="1027"/>
    <n v="278"/>
    <n v="0.11990000000000001"/>
    <x v="38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x v="94"/>
    <n v="593.67999999999995"/>
    <n v="9.9099999999999994E-2"/>
    <x v="181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x v="755"/>
    <n v="421.22"/>
    <n v="9.6199999999999994E-2"/>
    <x v="12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x v="445"/>
    <n v="436.46"/>
    <n v="0.1149"/>
    <x v="113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x v="402"/>
    <n v="267.66000000000003"/>
    <n v="9.9900000000000003E-2"/>
    <x v="168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x v="411"/>
    <n v="796.18"/>
    <n v="0.12989999999999999"/>
    <x v="231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x v="367"/>
    <n v="228.71"/>
    <n v="0.1323"/>
    <x v="14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x v="1595"/>
    <n v="517.61"/>
    <n v="0.13489999999999999"/>
    <x v="228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x v="894"/>
    <n v="92.02"/>
    <n v="0.13489999999999999"/>
    <x v="16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x v="2454"/>
    <n v="728.91"/>
    <n v="0.15959999999999999"/>
    <x v="205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x v="776"/>
    <n v="460.1"/>
    <n v="0.13489999999999999"/>
    <x v="12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x v="115"/>
    <n v="115.03"/>
    <n v="0.13489999999999999"/>
    <x v="12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x v="663"/>
    <n v="814.21"/>
    <n v="0.1399"/>
    <x v="231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x v="1695"/>
    <n v="348.59"/>
    <n v="0.13719999999999999"/>
    <x v="113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x v="1145"/>
    <n v="581.58000000000004"/>
    <n v="0.1399"/>
    <x v="113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x v="111"/>
    <n v="370.64"/>
    <n v="0.13800000000000001"/>
    <x v="43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x v="42"/>
    <n v="502.73"/>
    <n v="0.15229999999999999"/>
    <x v="77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x v="2658"/>
    <n v="572.63"/>
    <n v="0.1343"/>
    <x v="237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x v="881"/>
    <n v="826.24"/>
    <n v="0.14649999999999999"/>
    <x v="231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x v="2513"/>
    <n v="874.93"/>
    <n v="0.17269999999999999"/>
    <x v="231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x v="1538"/>
    <n v="336.72"/>
    <n v="0.16320000000000001"/>
    <x v="37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x v="748"/>
    <n v="151.96"/>
    <n v="0.14910000000000001"/>
    <x v="71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x v="826"/>
    <n v="436.37"/>
    <n v="0.16889999999999999"/>
    <x v="191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x v="2547"/>
    <n v="494.59"/>
    <n v="0.16769999999999999"/>
    <x v="12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x v="1278"/>
    <n v="395.55"/>
    <n v="0.17929999999999999"/>
    <x v="113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x v="1399"/>
    <n v="507.76"/>
    <n v="0.1799"/>
    <x v="12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x v="273"/>
    <n v="113.56"/>
    <n v="0.16689999999999999"/>
    <x v="41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x v="891"/>
    <n v="299.45999999999998"/>
    <n v="0.1719"/>
    <x v="2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x v="1176"/>
    <n v="633.21"/>
    <n v="0.17879999999999999"/>
    <x v="113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x v="617"/>
    <n v="123.78"/>
    <n v="0.16819999999999999"/>
    <x v="12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x v="1089"/>
    <n v="274.2"/>
    <n v="0.1799"/>
    <x v="8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x v="1984"/>
    <n v="568.79999999999995"/>
    <n v="0.18790000000000001"/>
    <x v="231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x v="568"/>
    <n v="319.60000000000002"/>
    <n v="0.20250000000000001"/>
    <x v="2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x v="783"/>
    <n v="697.18"/>
    <n v="0.20619999999999999"/>
    <x v="390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x v="1194"/>
    <n v="255.3"/>
    <n v="0.1825"/>
    <x v="14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x v="224"/>
    <n v="378.67"/>
    <n v="0.2099"/>
    <x v="94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x v="1524"/>
    <n v="272.06"/>
    <n v="0.2127"/>
    <x v="14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x v="1978"/>
    <n v="968.86"/>
    <n v="0.22109999999999999"/>
    <x v="231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x v="1825"/>
    <n v="232.58"/>
    <n v="0.13980000000000001"/>
    <x v="14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x v="1958"/>
    <n v="569.6"/>
    <n v="0.13059999999999999"/>
    <x v="113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x v="2448"/>
    <n v="445.13"/>
    <n v="0.16769999999999999"/>
    <x v="66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x v="167"/>
    <n v="389.36"/>
    <n v="0.1903"/>
    <x v="38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x v="1037"/>
    <n v="308.79000000000002"/>
    <n v="0.1862"/>
    <x v="2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x v="570"/>
    <n v="209.12"/>
    <n v="0.19359999999999999"/>
    <x v="5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x v="1329"/>
    <n v="254.97"/>
    <n v="9.9099999999999994E-2"/>
    <x v="382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x v="1709"/>
    <n v="377.49"/>
    <n v="0.17580000000000001"/>
    <x v="38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x v="1205"/>
    <n v="221.22"/>
    <n v="0.16489999999999999"/>
    <x v="18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x v="1725"/>
    <n v="396.7"/>
    <n v="0.16889999999999999"/>
    <x v="43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x v="1092"/>
    <n v="244.27"/>
    <n v="0.1749"/>
    <x v="69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x v="277"/>
    <n v="276.06"/>
    <n v="0.13489999999999999"/>
    <x v="2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x v="563"/>
    <n v="391.08"/>
    <n v="0.13489999999999999"/>
    <x v="97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x v="760"/>
    <n v="114.89"/>
    <n v="0.1825"/>
    <x v="3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x v="809"/>
    <n v="294.95999999999998"/>
    <n v="0.16489999999999999"/>
    <x v="2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x v="280"/>
    <n v="543.30999999999995"/>
    <n v="0.1799"/>
    <x v="231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x v="1579"/>
    <n v="242.75"/>
    <n v="7.9000000000000001E-2"/>
    <x v="2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x v="1839"/>
    <n v="202.75"/>
    <n v="0.1065"/>
    <x v="291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x v="304"/>
    <n v="265.04000000000002"/>
    <n v="9.9099999999999994E-2"/>
    <x v="173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x v="354"/>
    <n v="258.47000000000003"/>
    <n v="0.10589999999999999"/>
    <x v="2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x v="1504"/>
    <n v="618.75"/>
    <n v="0.1171"/>
    <x v="181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x v="1864"/>
    <n v="624.95000000000005"/>
    <n v="0.17269999999999999"/>
    <x v="113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x v="586"/>
    <n v="399.97"/>
    <n v="0.17269999999999999"/>
    <x v="43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x v="1379"/>
    <n v="617.91"/>
    <n v="0.19689999999999999"/>
    <x v="231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x v="0"/>
    <n v="406.83"/>
    <n v="0.20250000000000001"/>
    <x v="113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x v="742"/>
    <n v="431.37"/>
    <n v="0.1065"/>
    <x v="12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x v="714"/>
    <n v="217.86"/>
    <n v="0.1479"/>
    <x v="251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x v="86"/>
    <n v="454.72"/>
    <n v="0.16489999999999999"/>
    <x v="205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x v="1979"/>
    <n v="271.14"/>
    <n v="0.12690000000000001"/>
    <x v="2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x v="274"/>
    <n v="144.44999999999999"/>
    <n v="0.12989999999999999"/>
    <x v="209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x v="1045"/>
    <n v="160.35"/>
    <n v="0.1527"/>
    <x v="195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x v="2280"/>
    <n v="345.08"/>
    <n v="0.13489999999999999"/>
    <x v="38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x v="443"/>
    <n v="274.68"/>
    <n v="0.16489999999999999"/>
    <x v="38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x v="1360"/>
    <n v="151.87"/>
    <n v="0.17269999999999999"/>
    <x v="169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x v="2428"/>
    <n v="362.39"/>
    <n v="0.17580000000000001"/>
    <x v="1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x v="5"/>
    <n v="326.39"/>
    <n v="0.19689999999999999"/>
    <x v="212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x v="1234"/>
    <n v="419.94"/>
    <n v="0.18390000000000001"/>
    <x v="66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x v="1613"/>
    <n v="315.87"/>
    <n v="0.19689999999999999"/>
    <x v="2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x v="790"/>
    <n v="663.68"/>
    <n v="0.22059999999999999"/>
    <x v="8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x v="595"/>
    <n v="106.54"/>
    <n v="0.20250000000000001"/>
    <x v="16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x v="2322"/>
    <n v="180.2"/>
    <n v="0.22939999999999999"/>
    <x v="71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x v="2327"/>
    <n v="206.07"/>
    <n v="0.1171"/>
    <x v="496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x v="147"/>
    <n v="543.44000000000005"/>
    <n v="0.1099"/>
    <x v="113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x v="1907"/>
    <n v="414.97"/>
    <n v="0.1074"/>
    <x v="198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x v="1145"/>
    <n v="471.61"/>
    <n v="0.1242"/>
    <x v="152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x v="18"/>
    <n v="474.49"/>
    <n v="0.12690000000000001"/>
    <x v="152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x v="1407"/>
    <n v="510.96"/>
    <n v="0.11990000000000001"/>
    <x v="231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x v="1972"/>
    <n v="542.28"/>
    <n v="0.12690000000000001"/>
    <x v="8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x v="441"/>
    <n v="468.17"/>
    <n v="0.14269999999999999"/>
    <x v="12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x v="2394"/>
    <n v="552.12"/>
    <n v="0.13489999999999999"/>
    <x v="8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x v="1015"/>
    <n v="798.76"/>
    <n v="0.15959999999999999"/>
    <x v="801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x v="37"/>
    <n v="348.95"/>
    <n v="0.1399"/>
    <x v="38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x v="410"/>
    <n v="805.17"/>
    <n v="0.13489999999999999"/>
    <x v="231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x v="2589"/>
    <n v="645.63"/>
    <n v="0.18790000000000001"/>
    <x v="113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x v="354"/>
    <n v="201.03"/>
    <n v="0.17510000000000001"/>
    <x v="5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x v="1622"/>
    <n v="609.32000000000005"/>
    <n v="0.1799"/>
    <x v="8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x v="2056"/>
    <n v="622.51"/>
    <n v="0.19689999999999999"/>
    <x v="231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x v="759"/>
    <n v="533.15"/>
    <n v="0.1799"/>
    <x v="152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x v="13"/>
    <n v="809.75"/>
    <n v="0.2089"/>
    <x v="205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x v="2309"/>
    <n v="366.67"/>
    <n v="0.1065"/>
    <x v="97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x v="2726"/>
    <n v="255.76"/>
    <n v="0.11990000000000001"/>
    <x v="85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x v="2"/>
    <n v="564.87"/>
    <n v="0.12690000000000001"/>
    <x v="113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x v="42"/>
    <n v="454.56"/>
    <n v="0.1065"/>
    <x v="113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x v="2278"/>
    <n v="580.53"/>
    <n v="0.14269999999999999"/>
    <x v="599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x v="1452"/>
    <n v="796.18"/>
    <n v="0.12989999999999999"/>
    <x v="231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x v="1377"/>
    <n v="640.82000000000005"/>
    <n v="0.15229999999999999"/>
    <x v="223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x v="1688"/>
    <n v="690.15"/>
    <n v="0.13489999999999999"/>
    <x v="205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x v="131"/>
    <n v="370.94"/>
    <n v="0.16769999999999999"/>
    <x v="38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x v="1957"/>
    <n v="719.74"/>
    <n v="0.19420000000000001"/>
    <x v="46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x v="1643"/>
    <n v="271.66000000000003"/>
    <n v="0.1799"/>
    <x v="312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x v="574"/>
    <n v="209.38"/>
    <n v="0.19420000000000001"/>
    <x v="5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x v="931"/>
    <n v="336.92"/>
    <n v="0.19689999999999999"/>
    <x v="129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x v="2721"/>
    <n v="161.05000000000001"/>
    <n v="0.20619999999999999"/>
    <x v="6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x v="2370"/>
    <n v="532.66999999999996"/>
    <n v="0.20250000000000001"/>
    <x v="12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x v="2675"/>
    <n v="738.52"/>
    <n v="0.20300000000000001"/>
    <x v="877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x v="1777"/>
    <n v="70.180000000000007"/>
    <n v="0.1242"/>
    <x v="48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x v="363"/>
    <n v="109.52"/>
    <n v="7.9000000000000001E-2"/>
    <x v="4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x v="67"/>
    <n v="352.48"/>
    <n v="0.12690000000000001"/>
    <x v="186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x v="1987"/>
    <n v="250.33"/>
    <n v="7.9000000000000001E-2"/>
    <x v="5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x v="484"/>
    <n v="146.69"/>
    <n v="0.1903"/>
    <x v="16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x v="2555"/>
    <n v="109.62"/>
    <n v="0.1527"/>
    <x v="289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x v="117"/>
    <n v="805.63"/>
    <n v="9.9099999999999994E-2"/>
    <x v="113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x v="1024"/>
    <n v="122.15"/>
    <n v="0.13489999999999999"/>
    <x v="47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x v="2069"/>
    <n v="171.55"/>
    <n v="0.14269999999999999"/>
    <x v="12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x v="1324"/>
    <n v="40.26"/>
    <n v="0.12690000000000001"/>
    <x v="59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x v="1103"/>
    <n v="155.38"/>
    <n v="7.4300000000000005E-2"/>
    <x v="12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x v="1866"/>
    <n v="160.72"/>
    <n v="8.3799999999999999E-2"/>
    <x v="57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x v="1040"/>
    <n v="37.950000000000003"/>
    <n v="0.14649999999999999"/>
    <x v="752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x v="241"/>
    <n v="80.510000000000005"/>
    <n v="0.12690000000000001"/>
    <x v="25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x v="747"/>
    <n v="249.44"/>
    <n v="7.6600000000000001E-2"/>
    <x v="5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x v="1569"/>
    <n v="219.04"/>
    <n v="7.9000000000000001E-2"/>
    <x v="17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x v="1730"/>
    <n v="157.82"/>
    <n v="8.4900000000000003E-2"/>
    <x v="12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x v="972"/>
    <n v="375.38"/>
    <n v="7.8799999999999995E-2"/>
    <x v="2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x v="2742"/>
    <n v="49.77"/>
    <n v="7.4899999999999994E-2"/>
    <x v="91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x v="1023"/>
    <n v="97.87"/>
    <n v="0.1075"/>
    <x v="1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x v="2528"/>
    <n v="33.21"/>
    <n v="0.11990000000000001"/>
    <x v="73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x v="199"/>
    <n v="132.59"/>
    <n v="0.1186"/>
    <x v="16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x v="1401"/>
    <n v="66.16"/>
    <n v="0.1171"/>
    <x v="33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x v="694"/>
    <n v="103.24"/>
    <n v="9.9900000000000003E-2"/>
    <x v="29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x v="1398"/>
    <n v="196.41"/>
    <n v="0.1099"/>
    <x v="6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x v="1643"/>
    <n v="224.63"/>
    <n v="9.6199999999999994E-2"/>
    <x v="17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x v="42"/>
    <n v="85.72"/>
    <n v="0.14219999999999999"/>
    <x v="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x v="1655"/>
    <n v="50.66"/>
    <n v="0.13159999999999999"/>
    <x v="51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x v="192"/>
    <n v="31.12"/>
    <n v="7.51E-2"/>
    <x v="73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x v="2481"/>
    <n v="16.309999999999999"/>
    <n v="0.1071"/>
    <x v="859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x v="855"/>
    <n v="62.1"/>
    <n v="7.3700000000000002E-2"/>
    <x v="33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x v="1"/>
    <n v="93.67"/>
    <n v="7.7499999999999999E-2"/>
    <x v="1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x v="2569"/>
    <n v="675.25"/>
    <n v="9.7600000000000006E-2"/>
    <x v="152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x v="573"/>
    <n v="226.2"/>
    <n v="5.4199999999999998E-2"/>
    <x v="26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x v="1299"/>
    <n v="150.80000000000001"/>
    <n v="5.4199999999999998E-2"/>
    <x v="12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x v="1407"/>
    <n v="60.66"/>
    <n v="5.79E-2"/>
    <x v="33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x v="1542"/>
    <n v="77.349999999999994"/>
    <n v="7.1400000000000005E-2"/>
    <x v="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x v="251"/>
    <n v="110.48"/>
    <n v="8.4900000000000003E-2"/>
    <x v="4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x v="288"/>
    <n v="192.38"/>
    <n v="7.8799999999999995E-2"/>
    <x v="344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x v="1239"/>
    <n v="188.02"/>
    <n v="0.08"/>
    <x v="6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x v="1949"/>
    <n v="93.54"/>
    <n v="7.6600000000000001E-2"/>
    <x v="1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x v="2829"/>
    <n v="273.92"/>
    <n v="6.0299999999999999E-2"/>
    <x v="18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x v="1971"/>
    <n v="60.32"/>
    <n v="5.4199999999999998E-2"/>
    <x v="33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x v="1339"/>
    <n v="125.13"/>
    <n v="7.8799999999999995E-2"/>
    <x v="16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x v="994"/>
    <n v="122.82"/>
    <n v="6.6199999999999995E-2"/>
    <x v="16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x v="1709"/>
    <n v="158.06"/>
    <n v="8.5900000000000004E-2"/>
    <x v="12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x v="1255"/>
    <n v="316.11"/>
    <n v="8.5900000000000004E-2"/>
    <x v="14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x v="2337"/>
    <n v="89.46"/>
    <n v="9.3200000000000005E-2"/>
    <x v="106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x v="1189"/>
    <n v="184.23"/>
    <n v="6.6199999999999995E-2"/>
    <x v="6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x v="1003"/>
    <n v="185.24"/>
    <n v="6.9900000000000004E-2"/>
    <x v="6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x v="548"/>
    <n v="154.71"/>
    <n v="7.1400000000000005E-2"/>
    <x v="12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x v="635"/>
    <n v="62.59"/>
    <n v="7.9000000000000001E-2"/>
    <x v="33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x v="1417"/>
    <n v="540.12"/>
    <n v="8.9399999999999993E-2"/>
    <x v="97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x v="1443"/>
    <n v="373.22"/>
    <n v="7.4899999999999994E-2"/>
    <x v="2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x v="1782"/>
    <n v="219.14"/>
    <n v="6.0299999999999999E-2"/>
    <x v="24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x v="1469"/>
    <n v="111.39"/>
    <n v="7.1400000000000005E-2"/>
    <x v="47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x v="166"/>
    <n v="155.69999999999999"/>
    <n v="0.1036"/>
    <x v="19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x v="967"/>
    <n v="81.84"/>
    <n v="0.1099"/>
    <x v="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x v="2080"/>
    <n v="38.93"/>
    <n v="0.1037"/>
    <x v="59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x v="695"/>
    <n v="66.3"/>
    <n v="0.1186"/>
    <x v="33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x v="2101"/>
    <n v="77.31"/>
    <n v="9.8799999999999999E-2"/>
    <x v="25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x v="775"/>
    <n v="327.33999999999997"/>
    <n v="0.1099"/>
    <x v="14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x v="1454"/>
    <n v="81.11"/>
    <n v="0.1037"/>
    <x v="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x v="2222"/>
    <n v="136.69"/>
    <n v="0.10589999999999999"/>
    <x v="23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x v="2654"/>
    <n v="131.88999999999999"/>
    <n v="0.1149"/>
    <x v="16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x v="1234"/>
    <n v="195.36"/>
    <n v="0.1062"/>
    <x v="6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x v="2152"/>
    <n v="72.94"/>
    <n v="0.13469999999999999"/>
    <x v="414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x v="1856"/>
    <n v="169.66"/>
    <n v="0.13489999999999999"/>
    <x v="12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x v="501"/>
    <n v="144.1"/>
    <n v="0.14269999999999999"/>
    <x v="23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x v="455"/>
    <n v="276.7"/>
    <n v="0.1484"/>
    <x v="5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x v="1488"/>
    <n v="172.21"/>
    <n v="0.1454"/>
    <x v="12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x v="2300"/>
    <n v="48.66"/>
    <n v="0.1036"/>
    <x v="51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x v="2126"/>
    <n v="69.56"/>
    <n v="0.15229999999999999"/>
    <x v="33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x v="1285"/>
    <n v="107.7"/>
    <n v="0.1749"/>
    <x v="1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x v="282"/>
    <n v="180.96"/>
    <n v="5.4199999999999998E-2"/>
    <x v="6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x v="1362"/>
    <n v="151.63999999999999"/>
    <n v="5.79E-2"/>
    <x v="12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x v="945"/>
    <n v="36.85"/>
    <n v="6.6199999999999995E-2"/>
    <x v="59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x v="460"/>
    <n v="246.99"/>
    <n v="6.9900000000000004E-2"/>
    <x v="5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x v="1813"/>
    <n v="175.49"/>
    <n v="0.08"/>
    <x v="4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x v="676"/>
    <n v="64.430000000000007"/>
    <n v="9.8799999999999999E-2"/>
    <x v="33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x v="1707"/>
    <n v="243.38"/>
    <n v="0.10390000000000001"/>
    <x v="26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x v="1505"/>
    <n v="162.87"/>
    <n v="0.1065"/>
    <x v="12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x v="1119"/>
    <n v="217.13"/>
    <n v="0.1348"/>
    <x v="71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x v="1133"/>
    <n v="47.07"/>
    <n v="0.12839999999999999"/>
    <x v="128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x v="637"/>
    <n v="213.05"/>
    <n v="6.0299999999999999E-2"/>
    <x v="17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x v="193"/>
    <n v="222.41"/>
    <n v="8.9399999999999993E-2"/>
    <x v="17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x v="1066"/>
    <n v="182.62"/>
    <n v="6.0299999999999999E-2"/>
    <x v="6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x v="874"/>
    <n v="90.48"/>
    <n v="5.4199999999999998E-2"/>
    <x v="1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x v="595"/>
    <n v="150.80000000000001"/>
    <n v="5.4199999999999998E-2"/>
    <x v="12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x v="988"/>
    <n v="222.41"/>
    <n v="8.9399999999999993E-2"/>
    <x v="17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x v="2125"/>
    <n v="124.45"/>
    <n v="7.51E-2"/>
    <x v="16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x v="2207"/>
    <n v="31.18"/>
    <n v="7.6600000000000001E-2"/>
    <x v="73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x v="2389"/>
    <n v="190.52"/>
    <n v="8.8999999999999996E-2"/>
    <x v="6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x v="1114"/>
    <n v="86.69"/>
    <n v="5.9900000000000002E-2"/>
    <x v="376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x v="687"/>
    <n v="46.93"/>
    <n v="7.8799999999999995E-2"/>
    <x v="51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x v="1795"/>
    <n v="152.5"/>
    <n v="6.1699999999999998E-2"/>
    <x v="12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x v="1360"/>
    <n v="155.55000000000001"/>
    <n v="7.51E-2"/>
    <x v="12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x v="1296"/>
    <n v="305.60000000000002"/>
    <n v="9.0700000000000003E-2"/>
    <x v="53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x v="2292"/>
    <n v="156.46"/>
    <n v="7.9000000000000001E-2"/>
    <x v="12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x v="2595"/>
    <n v="248.82"/>
    <n v="7.4899999999999994E-2"/>
    <x v="5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x v="128"/>
    <n v="92.83"/>
    <n v="7.1400000000000005E-2"/>
    <x v="1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x v="687"/>
    <n v="125.13"/>
    <n v="7.8799999999999995E-2"/>
    <x v="16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x v="1497"/>
    <n v="31.29"/>
    <n v="7.8799999999999995E-2"/>
    <x v="73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x v="1127"/>
    <n v="361.92"/>
    <n v="5.4199999999999998E-2"/>
    <x v="2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x v="112"/>
    <n v="248.08"/>
    <n v="7.2900000000000006E-2"/>
    <x v="5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x v="2541"/>
    <n v="108.3"/>
    <n v="7.1400000000000005E-2"/>
    <x v="4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x v="309"/>
    <n v="363.93"/>
    <n v="5.79E-2"/>
    <x v="2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x v="219"/>
    <n v="62.21"/>
    <n v="7.4899999999999994E-2"/>
    <x v="33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x v="588"/>
    <n v="46.67"/>
    <n v="7.51E-2"/>
    <x v="51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x v="755"/>
    <n v="311.8"/>
    <n v="7.6600000000000001E-2"/>
    <x v="14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x v="18"/>
    <n v="32.22"/>
    <n v="9.8799999999999999E-2"/>
    <x v="73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x v="1137"/>
    <n v="162.72999999999999"/>
    <n v="0.10589999999999999"/>
    <x v="12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x v="2473"/>
    <n v="161.34"/>
    <n v="0.1"/>
    <x v="12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x v="652"/>
    <n v="163.66999999999999"/>
    <n v="0.1099"/>
    <x v="12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x v="1621"/>
    <n v="183.7"/>
    <n v="0.1114"/>
    <x v="4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x v="104"/>
    <n v="196.41"/>
    <n v="0.1099"/>
    <x v="6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x v="350"/>
    <n v="65.12"/>
    <n v="0.1062"/>
    <x v="33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x v="178"/>
    <n v="131.88999999999999"/>
    <n v="0.1149"/>
    <x v="16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x v="591"/>
    <n v="167.73"/>
    <n v="0.12690000000000001"/>
    <x v="12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x v="1970"/>
    <n v="163.66999999999999"/>
    <n v="0.1099"/>
    <x v="12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x v="2228"/>
    <n v="225.84"/>
    <n v="9.9900000000000003E-2"/>
    <x v="17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x v="465"/>
    <n v="329.72"/>
    <n v="0.1149"/>
    <x v="14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x v="1268"/>
    <n v="77.34"/>
    <n v="9.9099999999999994E-2"/>
    <x v="25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x v="611"/>
    <n v="119.94"/>
    <n v="0.1221"/>
    <x v="47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x v="2371"/>
    <n v="57.83"/>
    <n v="9.7000000000000003E-2"/>
    <x v="284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x v="772"/>
    <n v="102.51"/>
    <n v="0.13980000000000001"/>
    <x v="1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x v="1669"/>
    <n v="225.1"/>
    <n v="0.13850000000000001"/>
    <x v="115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x v="768"/>
    <n v="54.29"/>
    <n v="0.13489999999999999"/>
    <x v="91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x v="231"/>
    <n v="33.81"/>
    <n v="0.1323"/>
    <x v="73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x v="2476"/>
    <n v="51.46"/>
    <n v="0.1426"/>
    <x v="51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x v="942"/>
    <n v="94.99"/>
    <n v="0.13469999999999999"/>
    <x v="106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x v="1532"/>
    <n v="85.42"/>
    <n v="0.13980000000000001"/>
    <x v="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x v="1240"/>
    <n v="34.53"/>
    <n v="0.1472"/>
    <x v="73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x v="1384"/>
    <n v="200.8"/>
    <n v="0.12529999999999999"/>
    <x v="6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x v="1656"/>
    <n v="96.54"/>
    <n v="0.14610000000000001"/>
    <x v="106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x v="570"/>
    <n v="127.94"/>
    <n v="0.16769999999999999"/>
    <x v="47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x v="1308"/>
    <n v="169.92"/>
    <n v="0.16489999999999999"/>
    <x v="19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x v="465"/>
    <n v="86.62"/>
    <n v="0.14960000000000001"/>
    <x v="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x v="2478"/>
    <n v="54.72"/>
    <n v="0.18640000000000001"/>
    <x v="51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x v="1138"/>
    <n v="147.66999999999999"/>
    <n v="0.16"/>
    <x v="23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x v="2048"/>
    <n v="84.66"/>
    <n v="0.13350000000000001"/>
    <x v="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x v="1770"/>
    <n v="96.68"/>
    <n v="9.9099999999999994E-2"/>
    <x v="1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x v="398"/>
    <n v="36.35"/>
    <n v="0.18390000000000001"/>
    <x v="73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x v="859"/>
    <n v="458.28"/>
    <n v="0.1099"/>
    <x v="94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x v="2147"/>
    <n v="38.11"/>
    <n v="8.8999999999999996E-2"/>
    <x v="59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x v="2357"/>
    <n v="130.18"/>
    <n v="0.10589999999999999"/>
    <x v="16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x v="133"/>
    <n v="52.08"/>
    <n v="0.10589999999999999"/>
    <x v="91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x v="409"/>
    <n v="32.090000000000003"/>
    <n v="9.6199999999999994E-2"/>
    <x v="73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x v="941"/>
    <n v="180.96"/>
    <n v="5.4199999999999998E-2"/>
    <x v="6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x v="1389"/>
    <n v="212.4"/>
    <n v="0.16489999999999999"/>
    <x v="6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x v="198"/>
    <n v="187.69"/>
    <n v="7.8799999999999995E-2"/>
    <x v="6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x v="2351"/>
    <n v="162.19"/>
    <n v="0.1036"/>
    <x v="12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x v="2434"/>
    <n v="98.38"/>
    <n v="0.1111"/>
    <x v="1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x v="1457"/>
    <n v="50.54"/>
    <n v="0.12989999999999999"/>
    <x v="51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x v="1439"/>
    <n v="99.98"/>
    <n v="0.12230000000000001"/>
    <x v="1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x v="850"/>
    <n v="159.38"/>
    <n v="0.14960000000000001"/>
    <x v="41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x v="2494"/>
    <n v="162.21"/>
    <n v="0.1037"/>
    <x v="12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x v="2584"/>
    <n v="34.18"/>
    <n v="0.1399"/>
    <x v="73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x v="2541"/>
    <n v="303.27"/>
    <n v="5.79E-2"/>
    <x v="14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x v="2385"/>
    <n v="30.6"/>
    <n v="6.3899999999999998E-2"/>
    <x v="73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x v="677"/>
    <n v="456.54"/>
    <n v="6.0299999999999999E-2"/>
    <x v="38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x v="2258"/>
    <n v="77.760000000000005"/>
    <n v="7.4899999999999994E-2"/>
    <x v="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x v="1037"/>
    <n v="247.53"/>
    <n v="7.1400000000000005E-2"/>
    <x v="5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x v="1977"/>
    <n v="111.01"/>
    <n v="6.9099999999999995E-2"/>
    <x v="47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x v="1885"/>
    <n v="93.34"/>
    <n v="7.51E-2"/>
    <x v="1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x v="1911"/>
    <n v="76.05"/>
    <n v="5.9900000000000002E-2"/>
    <x v="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x v="691"/>
    <n v="304.18"/>
    <n v="5.9900000000000002E-2"/>
    <x v="14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x v="1384"/>
    <n v="212.29"/>
    <n v="5.79E-2"/>
    <x v="17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x v="1267"/>
    <n v="79.14"/>
    <n v="6.0299999999999999E-2"/>
    <x v="358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x v="2610"/>
    <n v="193.44"/>
    <n v="6.6199999999999995E-2"/>
    <x v="2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x v="2721"/>
    <n v="155.05000000000001"/>
    <n v="7.2900000000000006E-2"/>
    <x v="12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x v="1014"/>
    <n v="151.63999999999999"/>
    <n v="5.79E-2"/>
    <x v="12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x v="1486"/>
    <n v="46.26"/>
    <n v="6.9099999999999995E-2"/>
    <x v="51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x v="1787"/>
    <n v="210.87"/>
    <n v="0.1037"/>
    <x v="37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x v="1118"/>
    <n v="73.52"/>
    <n v="0.1242"/>
    <x v="122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x v="1459"/>
    <n v="65.150000000000006"/>
    <n v="0.1065"/>
    <x v="33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x v="1240"/>
    <n v="196.84"/>
    <n v="0.1114"/>
    <x v="6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x v="264"/>
    <n v="167.73"/>
    <n v="0.12690000000000001"/>
    <x v="12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x v="2113"/>
    <n v="137.49"/>
    <n v="0.1099"/>
    <x v="23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x v="2021"/>
    <n v="65.47"/>
    <n v="0.1099"/>
    <x v="33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x v="143"/>
    <n v="205.86"/>
    <n v="0.14269999999999999"/>
    <x v="6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x v="2204"/>
    <n v="167.54"/>
    <n v="0.12609999999999999"/>
    <x v="12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x v="429"/>
    <n v="51.67"/>
    <n v="0.1454"/>
    <x v="51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x v="336"/>
    <n v="142.16"/>
    <n v="0.16769999999999999"/>
    <x v="16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x v="1168"/>
    <n v="46.16"/>
    <n v="6.7599999999999993E-2"/>
    <x v="51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x v="2022"/>
    <n v="193.03"/>
    <n v="5.4199999999999998E-2"/>
    <x v="71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x v="89"/>
    <n v="108.03"/>
    <n v="0.1099"/>
    <x v="63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x v="715"/>
    <n v="64.88"/>
    <n v="0.1036"/>
    <x v="33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x v="504"/>
    <n v="70.61"/>
    <n v="0.16289999999999999"/>
    <x v="33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x v="489"/>
    <n v="181.97"/>
    <n v="5.79E-2"/>
    <x v="6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x v="1709"/>
    <n v="109.51"/>
    <n v="5.9900000000000002E-2"/>
    <x v="47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x v="2407"/>
    <n v="125.17"/>
    <n v="7.9000000000000001E-2"/>
    <x v="16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x v="2860"/>
    <n v="61.41"/>
    <n v="6.6199999999999995E-2"/>
    <x v="33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x v="2422"/>
    <n v="271.44"/>
    <n v="5.4199999999999998E-2"/>
    <x v="18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x v="209"/>
    <